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uzzpro-my.sharepoint.com/personal/andreja_gluscevic_ite_gov_rs/Documents/Desktop/Мера7 ОГП/ФИНАЛНО/МИНРЗС/"/>
    </mc:Choice>
  </mc:AlternateContent>
  <xr:revisionPtr revIDLastSave="12" documentId="8_{7BF632EC-39F7-4E57-987C-DB284E1C4E11}" xr6:coauthVersionLast="47" xr6:coauthVersionMax="47" xr10:uidLastSave="{F7AAB365-4313-4715-861C-5E55F244FD6F}"/>
  <bookViews>
    <workbookView xWindow="-120" yWindow="-120" windowWidth="29040" windowHeight="15840" xr2:uid="{304D5C30-D7DA-4736-9AE1-BC3920502C6A}"/>
  </bookViews>
  <sheets>
    <sheet name="СПИСАК ПРЕДУЗЕЋА ЗА ОСИ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6" uniqueCount="529">
  <si>
    <t>21597821</t>
  </si>
  <si>
    <t>21587656</t>
  </si>
  <si>
    <t>06257321</t>
  </si>
  <si>
    <t>PREDUZEĆE ZA PROFESIONALNU REHABILITACIJU I ZAPOŠLJAVANJE OSOBA SA INVALIDITETOM ATLANTIS D.O.O. NIŠ</t>
  </si>
  <si>
    <t>21116238</t>
  </si>
  <si>
    <t>21308897</t>
  </si>
  <si>
    <t>PREDUZEĆE ZA PROFESIONALNU REHABILITACIJU I ZAPOŠLJAVANJE OSOBA SA INVALIDITETOM BUDUĆNOST PET DOO JAGODINA</t>
  </si>
  <si>
    <t>21579351</t>
  </si>
  <si>
    <t>PREDUZEĆE ZA PROFESIONALNU REHABILITACIJU I ZAPOŠLJAVANJE OSOBA SA INVALIDITETOM BV-ZAVRŠNI RADOVI DOO PETROVARADIN DRUŠTVO ZA ZAVRŠNE RADOVE U GRAĐEVINARSTVU</t>
  </si>
  <si>
    <t>21381268</t>
  </si>
  <si>
    <t>PREDUZEĆE ZA PROFESIONALNU REHABILITACIJU I ZAPOŠLJAVANJE OSOBA SA INVALIDITETOM BLIMED OFFICE DOO BEOGRAD-ČUKARICA</t>
  </si>
  <si>
    <t>20331593</t>
  </si>
  <si>
    <t>PREDUZEĆE ZA PROFESIONALNU REHABILITACIJU I ZAPOŠLJAVANJE OSOBA SA INVALIDITETOM VM2 GROUP DOO BEOGRAD</t>
  </si>
  <si>
    <t>07367155</t>
  </si>
  <si>
    <t>PREDUZEĆE ZA PROFESIONALNU REHABILITACIJU I ZAPOŠLJAVANJE OSOBA SA INVALIDITETOM GRAFOPROMET DRUŠTVO S OGRANIČENOM ODGOVORNOŠĆU, KRAGUJEVAC</t>
  </si>
  <si>
    <t>21036986</t>
  </si>
  <si>
    <t>PREDUZEĆE ZA PROFESIONALNU REHABILITACIJU I ZAPOŠLJAVANJE OSOBA SA INVALIDITETOM GEPARD-VIS DRUŠTVO SA OGRANIČENOM ODGOVORNOŠĆU NOVI SAD</t>
  </si>
  <si>
    <t>08082286</t>
  </si>
  <si>
    <t>DRUŠTVO ZA RADNO OSPOSOBLJAVANJE I ZAPOŠLJAVANJE INVALIDA DES DOO SUBOTICA</t>
  </si>
  <si>
    <t>08066205</t>
  </si>
  <si>
    <t>PREDUZEĆE ZA PROFESIONALNU REHABILITACIJU I ZAPOŠLJAVANJE OSOBA SA INVALIDITETOM DES DRUŠTVO S OGRANIČENOM ODGOVORNOŠĆU NOVI SAD</t>
  </si>
  <si>
    <t>07433069</t>
  </si>
  <si>
    <t>PREDUZEĆE ZA PROFESIONALNU REHABILITACIJU I ZAPOŠLJAVANJE OSOBA SA INVALIDITETOM DES, DRUŠTVO S OGRANIČENOM ODGOVORNOŠĆU, BEOGRAD (VOŽDOVAC)</t>
  </si>
  <si>
    <t>21217786</t>
  </si>
  <si>
    <t>07658761</t>
  </si>
  <si>
    <t>PREDUZEĆE ZA PROFESIONALNU REHABILITACIJU I ZAPOŠLJAVANJE OSOBA SA INVALIDITETOM ELMONT, DRUŠTVO S OGRANIČENOM ODGOVORNOŠĆU, NIŠ</t>
  </si>
  <si>
    <t>08803722</t>
  </si>
  <si>
    <t>PREDUZEĆE ZA PROFESIONALNU REHABILITACIJU I ZAPOŠLJAVANJE OSOBA SA INVALIDITETOM ZAŠTITNA RADIONICA ŽELJEZNIČAR DOO SUBOTICA</t>
  </si>
  <si>
    <t>21743305</t>
  </si>
  <si>
    <t>PREDUZEĆE ZA PROFESIONALNU REHABILITACIJU I ZAPOŠLJAVANJE OSOBA SA INVALIDITETOM INVAL-STAT DOO KOVIN</t>
  </si>
  <si>
    <t>21215392</t>
  </si>
  <si>
    <t>21608238</t>
  </si>
  <si>
    <t>DRUŠTVO SA OGRANIČENOM ODGOVORNOŠĆU ZA PROFESIONALNU REHABILITACIJU I ZAPOŠLJAVANJE OSOBA SA INVALIDITETOM KRATEX KRAGUJEVAC</t>
  </si>
  <si>
    <t>20728671</t>
  </si>
  <si>
    <t>08787506</t>
  </si>
  <si>
    <t>DOO ZAŠTITNA RADIONICA ZA RADNO OSPOSOBLJAVANJE I ZAPOŠLJAVANJE INVALIDA LIRA, KIKINDA</t>
  </si>
  <si>
    <t>17172425</t>
  </si>
  <si>
    <t>PREDUZEĆE ZA PROFESIONALNU REHABILITACIJU I ZAPOŠLJAVANJE OSOBA SA INVALIDITETOM LOLA PREDUZETNIŠTVO DRUŠTVO SA OGRANIČENOM ODGOVORNOŠĆU BEOGRAD</t>
  </si>
  <si>
    <t>17524640</t>
  </si>
  <si>
    <t>PREDUZEĆE ZA PROFESIONALNU RAHABILITACIJU I ZAPOŠLJAVANJE OSOBA SA INVALIDITETOM LAK ŽICA DRUŠTVO SA OGRANIČENOM ODGOVORNOŠĆU BOR</t>
  </si>
  <si>
    <t>21998141</t>
  </si>
  <si>
    <t>20129336</t>
  </si>
  <si>
    <t>PREDUZEĆE ZA PROFESIONALNU REHABILITACIJU I ZAPOŠLJAVANJE OSOBA SA INVALIDITETOM MANEVAR DOO, NOVI SAD</t>
  </si>
  <si>
    <t>17533711</t>
  </si>
  <si>
    <t>PREDUZEĆE ZA PROFESIONALNU REHABILITACIJU I ZAPOŠLJAVANJE OSOBA SA INVALIDITETOM INDUSTRIJA PLASTIČNE AMBALAŽE METALOPLASTIKA DRUŠTVO SA OGRANIČENOM ODGOVORNOŠĆU TRSTENIK-STARI TRSTENIK</t>
  </si>
  <si>
    <t>21413585</t>
  </si>
  <si>
    <t>PREDUZEĆE ZA PROFESIONALNU REHABILITACIJU I ZAPOŠLJAVANJE OSOBA SA INVALIDITETOM MIXKON DOO BANJA - ARANĐELOVAC</t>
  </si>
  <si>
    <t>21440787</t>
  </si>
  <si>
    <t>PRIVREDNO DRUŠTVO ZA PROFESIONALNU REHABILITACIJU I ZAPOŠLJAVANJE OSOBA SA INVALIDITETOM MODERATIVA DOO KRALJEVO</t>
  </si>
  <si>
    <t>21912565</t>
  </si>
  <si>
    <t>21409464</t>
  </si>
  <si>
    <t>20956445</t>
  </si>
  <si>
    <t>21162493</t>
  </si>
  <si>
    <t>PRIVREDNO DRUŠTVO ZA PROFESIONALNU REHABILITACIJU I OSPOSOBLJAVANJE OSOBA SA INVALIDITETOM NOVOSOFT DOO BEOGRAD</t>
  </si>
  <si>
    <t>21235784</t>
  </si>
  <si>
    <t>21274801</t>
  </si>
  <si>
    <t>20012315</t>
  </si>
  <si>
    <t>PREDUZEĆE ZA PROFESIONALNU REHABILITACIJU I ZAPOŠLJAVANJE OSOBA SA INVALIDITETOM PEHAR-UP DRUŠTVO SA OGRANIČENOM ODGOVORNOŠĆU ČAČAK</t>
  </si>
  <si>
    <t>20896566</t>
  </si>
  <si>
    <t>PREDUZEĆE ZA PROFESIONALNU REHABILITACIJU I ZAPOŠLJAVANJE OSOBA SA INVALIDITETOM PRO POZITIV DOO BEOGRAD - ZVEZDARA</t>
  </si>
  <si>
    <t>21004804</t>
  </si>
  <si>
    <t>17186850</t>
  </si>
  <si>
    <t>PREDUZEĆE ZA PROFESIONALNU REHABILITACIJU I ZAPOŠLJAVANJE OSOBA SA INVALIDITETOM PIROTEX TRIKO DRUŠTVO SA OGRANIČENOM ODGOVORNOŠĆU, PIROT</t>
  </si>
  <si>
    <t>21355011</t>
  </si>
  <si>
    <t>20224088</t>
  </si>
  <si>
    <t>PREDUZEĆE ZA PROFESIONALNU REHABILITACIJU I ZAPOŠLJAVANJE OSOBA SA INVALIDITETOM PRINT STUDIO M&amp;A DOO NOVI SAD</t>
  </si>
  <si>
    <t>21572489</t>
  </si>
  <si>
    <t>PREDUZEĆE ZA PROFESIONALNU REHABILITACIJU I ZAPOŠLJAVANJE OSOBA SA INVALIDITETOM PRO AVB TEAM DOO DEČ</t>
  </si>
  <si>
    <t>20773669</t>
  </si>
  <si>
    <t>PREDUZEĆE ZA PROFESIONALNU REHABILITACIJU I ZAPOŠLJAVANJE OSOBA SA INVALIDITETOM PROJECT PHARMACY DOO STARA MORAVICA</t>
  </si>
  <si>
    <t>06324681</t>
  </si>
  <si>
    <t>PREDUZEĆE ZA PROFESIONALNU REHABILITACIJU I ZAPOSLJAVANJE OSOBA SA INVALIDITETOM RADAN STIL DOO BEOGRAD (NOVI BEOGRAD)</t>
  </si>
  <si>
    <t>08699011</t>
  </si>
  <si>
    <t>PREDUZEĆE ZA PROFESIONALNU REHABILITACIJU I ZAPOŠLJAVANJE OSOBA SA INVALIDITETOM SILOIN DOO KOVIN</t>
  </si>
  <si>
    <t>07024002</t>
  </si>
  <si>
    <t>PREDUZEĆE ZA ZAPOŠLJAVANJE SLEPIH I SLABOVIDIH OSOBA SA INVALIDITETOM SLOGA D.O.O. BEOGRAD (STARI GRAD)</t>
  </si>
  <si>
    <t>21441953</t>
  </si>
  <si>
    <t>08070768</t>
  </si>
  <si>
    <t>PREDUZEĆE ZA PROFESIONALNU REHABILITACIJU I ZAPOŠLJAVANJE OSOBA SA INVALIDITETOM ZA PROIZVODNJU OBUĆE STIL DOO ZRENJANIN</t>
  </si>
  <si>
    <t>20700939</t>
  </si>
  <si>
    <t>PREDUZEĆE ZA PROFESIONALNU REHABILITACIJU I ZAPOŠLJAVANJE OSOBA SA INVALIDITETOM SUNCE CDP DOO BEOGRAD (STARI GRAD)</t>
  </si>
  <si>
    <t>07368917</t>
  </si>
  <si>
    <t>21124877</t>
  </si>
  <si>
    <t>21197327</t>
  </si>
  <si>
    <t>17161709</t>
  </si>
  <si>
    <t>PREDUZEĆE ZA PROFESIONALNU REHABILITACIJU I ZAPOŠLJAVANJE OSOBA SA INVALIDITETOM FREESTYLE TRADE D.O.O. BEOGRAD</t>
  </si>
  <si>
    <t>17494708</t>
  </si>
  <si>
    <t>PRIVREDNO DRUŠTVO ZA PROFESIONALNU REHABILITACIJU I ZAPOŠLJAVANJE OSOBA SA INVALIDITETOM YUMCO - PRIZOSI DOO VRANJE</t>
  </si>
  <si>
    <t>21410233</t>
  </si>
  <si>
    <t>PREDUZEĆE ZA PROFESIONALNU REHABILITACIJU I ZAPOŠLJAVANJE OSOBA SA INVALIDITETOM HUMANIC CODE DOO SEVOJNO</t>
  </si>
  <si>
    <t>21484385</t>
  </si>
  <si>
    <t>21124419</t>
  </si>
  <si>
    <t>PREDUZEĆE ZA PROFESIONALNU REHABILITACIJU I ZAPOŠLJAVANJE OSOBA SA INVALIDITETOM ŠKOLSKA KNJIGA NS DOO DOO NOVI SAD</t>
  </si>
  <si>
    <t>07166206</t>
  </si>
  <si>
    <t>PREDUZEĆE ZA PROFESIONALNU REHABILITACIJU I ZAPOŠLJAVANJE OSOBA SA INVALIDITETOM ŠUMADIJA DRUŠTVO S OGRANIČENOM ODGOVORNOŠĆU KRAGUJEVAC</t>
  </si>
  <si>
    <t>8899</t>
  </si>
  <si>
    <t>112051724</t>
  </si>
  <si>
    <t>direktor@avlijabogatic.rs</t>
  </si>
  <si>
    <t>ADVERTA PACKAGING DOO NOVI SAD</t>
  </si>
  <si>
    <t>111997898</t>
  </si>
  <si>
    <t>advertapackaging@gmail.com</t>
  </si>
  <si>
    <t>ATLANTIS DOO NIŠ</t>
  </si>
  <si>
    <t>100618810</t>
  </si>
  <si>
    <t>atlantisprint@hotmail.rs</t>
  </si>
  <si>
    <t>GM-ZP AUTOMATIK D.O.O. BEOGRAD-BARAJEVO</t>
  </si>
  <si>
    <t>109037625</t>
  </si>
  <si>
    <t>ljtripkovic@gmail.com</t>
  </si>
  <si>
    <t>BUDUĆNOST PET DOO JAGODINA</t>
  </si>
  <si>
    <t>110161805</t>
  </si>
  <si>
    <t>office@buducnostpet.com</t>
  </si>
  <si>
    <t>www.buducnostpet.com</t>
  </si>
  <si>
    <t>BV-ZAVRŠNI RADOVI DOO</t>
  </si>
  <si>
    <t>111947524</t>
  </si>
  <si>
    <t>bvzavrsniradovins@gmail.com</t>
  </si>
  <si>
    <t>BLIMED OFFICE DOO BEOGRAD</t>
  </si>
  <si>
    <t>110737268</t>
  </si>
  <si>
    <t>PREDUZEĆE ZA PROFESIONALNU REHABILITACIJU I ZAPOŠLJAVANJE OSOBA SA INVALIDITETOM VM2 GROUP DOO</t>
  </si>
  <si>
    <t>105178080</t>
  </si>
  <si>
    <t>pedja.krstic@vm2group.co.rs</t>
  </si>
  <si>
    <t>GRAFOPROMET DOO KRAGUJEVAC</t>
  </si>
  <si>
    <t>101317678</t>
  </si>
  <si>
    <t>grafopromet.finansije@gmail.com</t>
  </si>
  <si>
    <t>D.O.O. GEPARD-VIS NOVI SAD</t>
  </si>
  <si>
    <t>108627056</t>
  </si>
  <si>
    <t>gepardvis@gmail.com</t>
  </si>
  <si>
    <t>www.gepard-obuca.rs</t>
  </si>
  <si>
    <t>DES DOO BEOGRAD</t>
  </si>
  <si>
    <t>100001206</t>
  </si>
  <si>
    <t>DES DOO NOVI SAD</t>
  </si>
  <si>
    <t>101642135</t>
  </si>
  <si>
    <t>direktor@des.co.rs</t>
  </si>
  <si>
    <t>www.des.co.rs</t>
  </si>
  <si>
    <t>DES DOO SUBOTICA</t>
  </si>
  <si>
    <t>100959892</t>
  </si>
  <si>
    <t>apr@des.rs</t>
  </si>
  <si>
    <t>109653303</t>
  </si>
  <si>
    <t>064/96-47-819063/7855-780</t>
  </si>
  <si>
    <t>office@sunce021.rs</t>
  </si>
  <si>
    <t>ELMONT DOO NIŠ</t>
  </si>
  <si>
    <t>101531840</t>
  </si>
  <si>
    <t>018/4263-529018/4254-970</t>
  </si>
  <si>
    <t>dp.elmont@medianis.net</t>
  </si>
  <si>
    <t>DOO ZAŠTITNA RADIONICA-ŽELJEZNIČAR SUBOTICA</t>
  </si>
  <si>
    <t>103196763</t>
  </si>
  <si>
    <t>024/571-475</t>
  </si>
  <si>
    <t>finansije@zeljeznicar.rs</t>
  </si>
  <si>
    <t>112804844</t>
  </si>
  <si>
    <t>0641661192</t>
  </si>
  <si>
    <t>ivana.r@decjecrce.rs</t>
  </si>
  <si>
    <t>21034355</t>
  </si>
  <si>
    <t>108612441</t>
  </si>
  <si>
    <t>+381 63 514961</t>
  </si>
  <si>
    <t>invalstatdoo@gmail.com</t>
  </si>
  <si>
    <t>www.invalstatdoo@gmail.com</t>
  </si>
  <si>
    <t>ITECCION DOO</t>
  </si>
  <si>
    <t>109638790</t>
  </si>
  <si>
    <t>013 347016</t>
  </si>
  <si>
    <t>exportimport@iteccion.rs</t>
  </si>
  <si>
    <t>112104648</t>
  </si>
  <si>
    <t>nikola.ristic.sd@gmail.com</t>
  </si>
  <si>
    <t>DOO KS-SAFETY SHOES NOVI SAD</t>
  </si>
  <si>
    <t>107035738</t>
  </si>
  <si>
    <t>+381 21 6403165</t>
  </si>
  <si>
    <t>mirjana@ks-safety.biz</t>
  </si>
  <si>
    <t>DOO ZAŠTITNA RADIONICA LIRA KIKINDA</t>
  </si>
  <si>
    <t>102874661</t>
  </si>
  <si>
    <t>info@lira.co.rs</t>
  </si>
  <si>
    <t>LOLA PREDUZETNIŠTVO DOO</t>
  </si>
  <si>
    <t>101015743</t>
  </si>
  <si>
    <t>LAK ŽICA DOO BOR</t>
  </si>
  <si>
    <t>103084879</t>
  </si>
  <si>
    <t>030/457391030/457390</t>
  </si>
  <si>
    <t>lakzicazastita@gmail.com</t>
  </si>
  <si>
    <t>114276523</t>
  </si>
  <si>
    <t>0646438043</t>
  </si>
  <si>
    <t>mab023doo@gmail.com</t>
  </si>
  <si>
    <t>MANEVAR DOO NOVI SAD</t>
  </si>
  <si>
    <t>104293608</t>
  </si>
  <si>
    <t>+381 21 66 13 443+381 64 12 68 285</t>
  </si>
  <si>
    <t>office.manevar@gmail.com</t>
  </si>
  <si>
    <t>www.manevar.rs</t>
  </si>
  <si>
    <t>I.P.A. METALOPLASTIKA D.O.O. TRSTENIK-STARI TRSTENIK</t>
  </si>
  <si>
    <t>103204863</t>
  </si>
  <si>
    <t>+381 37 3727 659+381 37 3727 950</t>
  </si>
  <si>
    <t>metaloplastikaipa@gmail.com</t>
  </si>
  <si>
    <t>www.metaloplastika.net</t>
  </si>
  <si>
    <t>MIXKON DOO</t>
  </si>
  <si>
    <t>111011181</t>
  </si>
  <si>
    <t>mixkon.ar@gmail.com</t>
  </si>
  <si>
    <t>MODERATIVA DOO KRALJEVO</t>
  </si>
  <si>
    <t>111200909</t>
  </si>
  <si>
    <t>moderativadoo@gmail.com</t>
  </si>
  <si>
    <t>113682660</t>
  </si>
  <si>
    <t>+381 64 1251413</t>
  </si>
  <si>
    <t>nrgcacak@gmail.com</t>
  </si>
  <si>
    <t>www.nrgcacak.rs</t>
  </si>
  <si>
    <t>110980041</t>
  </si>
  <si>
    <t>office@nb-textil.com</t>
  </si>
  <si>
    <t>108228173</t>
  </si>
  <si>
    <t>+381 15 345001+38115 342099</t>
  </si>
  <si>
    <t>marija.ignjatovic@novitas.co.rs</t>
  </si>
  <si>
    <t>NOVOSOFT DOO</t>
  </si>
  <si>
    <t>109328029</t>
  </si>
  <si>
    <t>+381 65 2776953+381 11 4409999</t>
  </si>
  <si>
    <t>novosoftdoo@gmail.com</t>
  </si>
  <si>
    <t>109750661</t>
  </si>
  <si>
    <t>+381 11 76 20 903</t>
  </si>
  <si>
    <t>racunovodstvo@omnisplus.rs</t>
  </si>
  <si>
    <t>109957219</t>
  </si>
  <si>
    <t>office@opremakv.com</t>
  </si>
  <si>
    <t>PEHAR-UP DOO ČAČAK</t>
  </si>
  <si>
    <t>103752977</t>
  </si>
  <si>
    <t>+381 (0)32 334413+381 (0)63 1181461</t>
  </si>
  <si>
    <t>paraplegca@gmail.com</t>
  </si>
  <si>
    <t>3230</t>
  </si>
  <si>
    <t>PRO POZITIV DOO</t>
  </si>
  <si>
    <t>107916313</t>
  </si>
  <si>
    <t>+381 11 3110832</t>
  </si>
  <si>
    <t>jovancevicsasa@yahoo.com</t>
  </si>
  <si>
    <t>PLODOVI PAK DOO</t>
  </si>
  <si>
    <t>108463471</t>
  </si>
  <si>
    <t>plodovipak@gmail.com</t>
  </si>
  <si>
    <t>PIROTEX TRIKO DOO PIROT</t>
  </si>
  <si>
    <t>100374829</t>
  </si>
  <si>
    <t>+38110 2322854+38110 2347155</t>
  </si>
  <si>
    <t>speedpi.ana@gmail.com</t>
  </si>
  <si>
    <t>www.pirotextriko.com</t>
  </si>
  <si>
    <t>110483720</t>
  </si>
  <si>
    <t>pakertimkv@gmail.com</t>
  </si>
  <si>
    <t>PRINT STUDIO M&amp;A DOO NOVI SAD</t>
  </si>
  <si>
    <t>104757229</t>
  </si>
  <si>
    <t>+381 62 8003031</t>
  </si>
  <si>
    <t>printma@gmail.com</t>
  </si>
  <si>
    <t>PRO AVB TEAM DOO</t>
  </si>
  <si>
    <t>111926448</t>
  </si>
  <si>
    <t>proavb.doo@gmail.com</t>
  </si>
  <si>
    <t>PROJECT PHARMACY DOO STARA MORAVICA</t>
  </si>
  <si>
    <t>107281838</t>
  </si>
  <si>
    <t>+38121 439555024/223347</t>
  </si>
  <si>
    <t>project.pharmacy.doo@gmail.com</t>
  </si>
  <si>
    <t>RADAN STIL DOO BEOGRAD</t>
  </si>
  <si>
    <t>100049111</t>
  </si>
  <si>
    <t>zokiradan@gmail.com</t>
  </si>
  <si>
    <t>SILOIN DOO KOVIN</t>
  </si>
  <si>
    <t>101406433</t>
  </si>
  <si>
    <t>+38113 741484</t>
  </si>
  <si>
    <t>office@utva.rs</t>
  </si>
  <si>
    <t>www.utva.rs</t>
  </si>
  <si>
    <t>100039116</t>
  </si>
  <si>
    <t>111206295</t>
  </si>
  <si>
    <t>m.nikolic@caritas-sabac.rs</t>
  </si>
  <si>
    <t>STIL DOO ZRENJANIN</t>
  </si>
  <si>
    <t>101162421</t>
  </si>
  <si>
    <t>dpstil@mts.rs</t>
  </si>
  <si>
    <t>SUNCE CDP DOO BEOGRAD</t>
  </si>
  <si>
    <t>106891844</t>
  </si>
  <si>
    <t>+381 11 2184533</t>
  </si>
  <si>
    <t>www.cerebralbg.net</t>
  </si>
  <si>
    <t>SPEKTAR DOO NIŠ</t>
  </si>
  <si>
    <t>100334204</t>
  </si>
  <si>
    <t>spektarnis@gmail.com</t>
  </si>
  <si>
    <t>109089322</t>
  </si>
  <si>
    <t>office@sdps.rs</t>
  </si>
  <si>
    <t>109518698</t>
  </si>
  <si>
    <t>034 304825034 304836</t>
  </si>
  <si>
    <t>dobradovic@trigano.fr</t>
  </si>
  <si>
    <t>www.trigano-prikolice.com</t>
  </si>
  <si>
    <t>FREESTYLE TRADE DOO</t>
  </si>
  <si>
    <t>100245038</t>
  </si>
  <si>
    <t>freestyletrade@sbb.rs</t>
  </si>
  <si>
    <t>YUMCO - PRIZOSI DOO VRANJE</t>
  </si>
  <si>
    <t>102793206</t>
  </si>
  <si>
    <t>0608129009017420339</t>
  </si>
  <si>
    <t>yumco.prizosi@gmail.com</t>
  </si>
  <si>
    <t>HUMANIC CODE DOO</t>
  </si>
  <si>
    <t>110985779</t>
  </si>
  <si>
    <t>office@sumskiplodovi.com</t>
  </si>
  <si>
    <t>111450383</t>
  </si>
  <si>
    <t>agropak@agropak.co.rs</t>
  </si>
  <si>
    <t>109085803</t>
  </si>
  <si>
    <t>+381 21 419380; +381 21 410405+381 21 419107; +381 21 419380</t>
  </si>
  <si>
    <t>skolskaknjigans01@gmail.com</t>
  </si>
  <si>
    <t>ŠUMADIJA DOO KRAGUJEVAC</t>
  </si>
  <si>
    <t>101508840</t>
  </si>
  <si>
    <t>+381 34 370283</t>
  </si>
  <si>
    <t>office@sumadija.co</t>
  </si>
  <si>
    <t>www.sumadija.co</t>
  </si>
  <si>
    <t>PREDUZEĆE ZA PROFESIONALNU REHABILITACIJU I ZAPOŠLJAVANJE OSOBA SA INVALIDITETOM AVLIJA ODRŽIVOG RAZVOJA D.O.O. BOGATIĆ</t>
  </si>
  <si>
    <t>PREDUZEĆE ZA PROFESIONALNU REHABILITACIJU I ZAPOŠLJAVANJE OSOBA SA INVALIDITETOM ADVERTA PACKAGING DOO NOVI SAD</t>
  </si>
  <si>
    <t>PREDUZEĆE ZA PROFESIONALNU REHABILITACIJU I ZAPOŠLJAVANJE OSOBA SA INVALIDITETOM GM-ZP AUTOMATIK D.O.O. BEOGRAD-BARAJEVO</t>
  </si>
  <si>
    <t>PREDUZEĆE ZA PROFESIONALNU REHABILITACIJU I ZAPOŠLJAVANJE OSOBA SA INVALIDITETOM DES SUNCE 021 DOO NOVI SAD</t>
  </si>
  <si>
    <t>PREDUZEĆE ZA PROFESIONALNU REHABILITACIJU I ZAPOŠLJAVANJE OSOBA SA INVALIDITETOM ZVUCI SRCA DOO ČAJETINA</t>
  </si>
  <si>
    <t>PREDUZEĆE ZA PROFESIONALNU REHABILITACIJU I ZAPOŠLJAVANJE OSOBA SA INVALIDITETOM ITECCION DOO PANČEVO</t>
  </si>
  <si>
    <t>DOO KS-SAFETY SHOES PREDUZEĆE ZA PROFESIONALNU REHABILITACIJU I ZAPOŠLJAVANJE OSOBA SA INVALIDITETOM, NOVI SAD</t>
  </si>
  <si>
    <t>PREDUZEĆE ZA PROFESIONALNU REHABILITACIJU I ZAPOŠLJAVANJE OSOBA SA INVALIDITETOM MAB 023 DOO ZRENJANIN</t>
  </si>
  <si>
    <t>PREDUZEĆE ZA PROFESIONALNU REHABILITACIJU I ZAPOŠLJAVANJE OSOBA SA INVALIDITETOM NRG DOO ČAČAK</t>
  </si>
  <si>
    <t>PREDUZEĆE ZA PROFESIONALNU REHABILITACIJU I ZAPOŠLJAVANJE OSOBA SA INVALIDITETOM NB-TEX COMPANY D.O.O.</t>
  </si>
  <si>
    <t>PREDUZEĆE ZA PROFESIONALNU REHABILITACIJU I ZAPOŠLJAVANJE OSOBA SA INVALIDITETOM NOVITAS CONSULT D.O.O. ŠABAC</t>
  </si>
  <si>
    <t>PREDUZEĆE ZA PROFESIONALNU REHABILITACIJU I ZAPOŠLJAVANJE OSOBA SA INVALIDITETOM OMNI S PLUS DOO BEOGRAD-SAVSKI VENAC</t>
  </si>
  <si>
    <t>PREDUZEĆE ZA PROFESIONALNU REHABILITACIJU I ZAPOŠLJAVANJE OSOBA SA INVALIDITETOM OPREMA DES D.O.O. KRALJEVO</t>
  </si>
  <si>
    <t>PREDUZEĆE ZA PROFESIONALNU REHABILITACIJU I ZAPOŠLJAVANJE OSOBA SA INVALIDITETOM PLODOVI PAK DOO KOVIN</t>
  </si>
  <si>
    <t>PREDUZEĆE ZA PROFESIONALNU REHABILITACIJU I ZAPOŠLJAVANJE OSOBA SA INVALIDITETOM PAKER TIM DOO KRALJEVO</t>
  </si>
  <si>
    <t>PREDUZEĆE ZA PROFESIONALNU REHABILITACIJU I ZAPOŠLJAVANJE OSOBA SA INVALIDITETOM SOCIJALNA SINERGIJA D.O.O. ŠABAC</t>
  </si>
  <si>
    <t>PREDUZEĆE ZA PROFESIONALNU REHABILITACIJU I ZAPOŠLJAVANJE OSOBA SA INVALIDITETOM SDPS D.O.O. BEOGRAD</t>
  </si>
  <si>
    <t>PREDUZEĆE ZA PROFESIONALNU REHABILITACIJU I ZAPOŠLJAVANJE OSOBA SA INVALIDITETOM TRIGANO PRIKOLICE D.O.O. KRAGUJEVAC</t>
  </si>
  <si>
    <t>PREDUZEĆE ZA PROFESIONALNU REHABILITACIJU I ZAPOŠLJAVANJE OSOBA SA INVALIDITETOM HEKA PLUS D.O.O. BARAJEVO</t>
  </si>
  <si>
    <t>PREDUZEĆE ZA PROFESIONALNU REHABILITACIJU I ZAPOŠLJAVANJE OSOBA SA INVALIDITETOM SPEKTAR DOO NIŠ</t>
  </si>
  <si>
    <t>AVLIJA ODRŽIVOG RAZVOJA D.O.O. BOGATIĆ</t>
  </si>
  <si>
    <t>DES SUNCE 021 DOO NOVI SAD</t>
  </si>
  <si>
    <t>ZVUCI SRCA DOO</t>
  </si>
  <si>
    <t>INVAL-STAT DOO KOVIN</t>
  </si>
  <si>
    <t>KRATEX D.O.O. KRAGUJEVAC</t>
  </si>
  <si>
    <t>MAB 023 DOO ZRENJANIN</t>
  </si>
  <si>
    <t>NRG DOO ČAČAK</t>
  </si>
  <si>
    <t>NB-TEX COMPANY D.O.O.</t>
  </si>
  <si>
    <t>NOVITAS CONSULT D.O.O. ŠABAC</t>
  </si>
  <si>
    <t>PAKER TIM DOO</t>
  </si>
  <si>
    <t>SOCIJALNA SINERGIJA D.O.O. ŠABAC</t>
  </si>
  <si>
    <t>SDPS D.O.O. BEOGRAD</t>
  </si>
  <si>
    <t>TRIGANO PRIKOLICE D.O.O.</t>
  </si>
  <si>
    <t>HEKA PLUS D.O.O. BARAJEVO</t>
  </si>
  <si>
    <t>ŠKOLSKA KNJIGA NS DOO DOO</t>
  </si>
  <si>
    <t>ВОЖДОВАЦ</t>
  </si>
  <si>
    <t>БЕОГРАД (ВОЖДОВАЦ)</t>
  </si>
  <si>
    <t>СЕДМОГ АВГУСТА 6</t>
  </si>
  <si>
    <t>БОГАТИЋ</t>
  </si>
  <si>
    <t>ДУРМИТОРСКА 3</t>
  </si>
  <si>
    <t>НОВИ САД</t>
  </si>
  <si>
    <t>РАСИНСКА 6</t>
  </si>
  <si>
    <t>ПАЛИЛУЛА (НИШ)</t>
  </si>
  <si>
    <t>НИШ (ПАЛИЛУЛА)</t>
  </si>
  <si>
    <t>ЉУБОМИРА ЖИВКОВИЋА ШПАНЦА 111 А</t>
  </si>
  <si>
    <t>БАРАЈЕВО</t>
  </si>
  <si>
    <t>АЛЕКСАНДРА СТЕФАНОВИЋА 10</t>
  </si>
  <si>
    <t>ЈАГОДИНА</t>
  </si>
  <si>
    <t>ВИНОГРАДСКА 014</t>
  </si>
  <si>
    <t>ПЕТРОВАРАДИН</t>
  </si>
  <si>
    <t>РАДНИЧКА 37 А</t>
  </si>
  <si>
    <t>ЧУКАРИЦА</t>
  </si>
  <si>
    <t>БЕОГРАД (ЧУКАРИЦА)</t>
  </si>
  <si>
    <t>БУЛЕВАР ПЕКЕ ДАПЧЕВИЋА 24</t>
  </si>
  <si>
    <t>19. ОКТОБРА 2</t>
  </si>
  <si>
    <t>КРАГУЈЕВАЦ</t>
  </si>
  <si>
    <t>КОЧИ ИВАНА 2</t>
  </si>
  <si>
    <t>КУМОДРАШКА 226</t>
  </si>
  <si>
    <t>БОГДАНА ГАРАБАНТИНА 3</t>
  </si>
  <si>
    <t>ГОРЊИ ВЕРУШИЋ 58</t>
  </si>
  <si>
    <t>СУБОТИЦА</t>
  </si>
  <si>
    <t>ХАЈДУК ВЕЉКОВА 11, ХАЛА 14</t>
  </si>
  <si>
    <t>ГЕНЕРАЛА МИЛОЈКА ЛЕШЈАНИНА 72</t>
  </si>
  <si>
    <t>МЕДИЈАНА</t>
  </si>
  <si>
    <t>НИШ (МЕДИЈАНА)</t>
  </si>
  <si>
    <t>КОСОВСКА 2-4</t>
  </si>
  <si>
    <t>ГАЈЕВИ 1</t>
  </si>
  <si>
    <t>ЧАЈЕТИНА</t>
  </si>
  <si>
    <t>ЗЛАТИБОР</t>
  </si>
  <si>
    <t>ВУКА КАРАЏИЋА 61 Б</t>
  </si>
  <si>
    <t>КОВИН</t>
  </si>
  <si>
    <t>ПЕТЕФИ ШАНДОРА 158</t>
  </si>
  <si>
    <t>ПАНЧЕВО</t>
  </si>
  <si>
    <t>САВЕ КОВАЧЕВИЋА 56А</t>
  </si>
  <si>
    <t>МАРИЈЕ БУРСАЋ 38</t>
  </si>
  <si>
    <t>МИЛОШЕВАЧКИ ПУТ 34</t>
  </si>
  <si>
    <t>КИКИНДА</t>
  </si>
  <si>
    <t>ЈУГОСЛОВЕНСКА 2</t>
  </si>
  <si>
    <t>ДРАГА ЧЕХА 11</t>
  </si>
  <si>
    <t>БОР</t>
  </si>
  <si>
    <t>ЛАЗЕ ЛАЗАРЕВИЋА 30</t>
  </si>
  <si>
    <t>ЗРЕЊАНИН</t>
  </si>
  <si>
    <t>ИЛИЈЕ ОГЊАНОВИЋА 16</t>
  </si>
  <si>
    <t>СТАРИ ТРСТЕНИК 29</t>
  </si>
  <si>
    <t>ТРСТЕНИК</t>
  </si>
  <si>
    <t>СТАРИ ТРСТЕНИК</t>
  </si>
  <si>
    <t>ИНДУСТРИЈСКА ЗОНА ББ</t>
  </si>
  <si>
    <t>АРАНЂЕЛОВАЦ</t>
  </si>
  <si>
    <t>БАЊА</t>
  </si>
  <si>
    <t>ЖИВОЈИНА ЛАЗИЋА СОЛУНЦА 29</t>
  </si>
  <si>
    <t>КРАЉЕВО</t>
  </si>
  <si>
    <t>НИКОЛЕ ТЕСЛЕ 42</t>
  </si>
  <si>
    <t>ЧАЧАК</t>
  </si>
  <si>
    <t>БЕОГРАДСКА 25</t>
  </si>
  <si>
    <t>ГРОЦКА</t>
  </si>
  <si>
    <t>ВРЧИН</t>
  </si>
  <si>
    <t>ЈАНКА ВЕСЕЛИНОВИЋА 64 Б</t>
  </si>
  <si>
    <t>ШАБАЦ</t>
  </si>
  <si>
    <t>ТЕОДОРА ДРАЈЗЕРА 11Л</t>
  </si>
  <si>
    <t>САВСКИ ВЕНАЦ</t>
  </si>
  <si>
    <t>БЕОГРАД (САВСКИ ВЕНАЦ)</t>
  </si>
  <si>
    <t>САВСКИ ТРГ 7</t>
  </si>
  <si>
    <t>ВОЈВОДЕ МИШИЋА 17</t>
  </si>
  <si>
    <t>СОЛУНСКА 20</t>
  </si>
  <si>
    <t>ШЕСНАЕСТОГ ОКТОБРА 15/76</t>
  </si>
  <si>
    <t>ЗВЕЗДАРА</t>
  </si>
  <si>
    <t>БЕОГРАД (ЗВЕЗДАРА)</t>
  </si>
  <si>
    <t>ЦАРА ЛАЗАРА 193</t>
  </si>
  <si>
    <t>НИКОЛЕ ПАШИЋА ББ</t>
  </si>
  <si>
    <t>ПИРОТ</t>
  </si>
  <si>
    <t>АЕРОДРОМСКА 4 Б</t>
  </si>
  <si>
    <t>КРАГУЈЕВАЧКА 56.</t>
  </si>
  <si>
    <t>БРАЋЕ САВИЋ 46</t>
  </si>
  <si>
    <t>ПЕЋИНЦИ</t>
  </si>
  <si>
    <t>ДЕЧ</t>
  </si>
  <si>
    <t>ПАЧИРСКИ ПУТ 69</t>
  </si>
  <si>
    <t>БАЧКА ТОПОЛА</t>
  </si>
  <si>
    <t>СТАРА МОРАВИЦА</t>
  </si>
  <si>
    <t>НЕХРУОВА 51А</t>
  </si>
  <si>
    <t>НОВИ БЕОГРАД</t>
  </si>
  <si>
    <t>БЕОГРАД (НОВИ БЕОГРАД)</t>
  </si>
  <si>
    <t>ДУНАВСКА 28</t>
  </si>
  <si>
    <t>ЈЕВРЕЈСКА 24</t>
  </si>
  <si>
    <t>СТАРИ ГРАД</t>
  </si>
  <si>
    <t>БЕОГРАД (СТАРИ ГРАД)</t>
  </si>
  <si>
    <t>ЦЕРСКА 17</t>
  </si>
  <si>
    <t>ПАНЧЕВАЧКА 122</t>
  </si>
  <si>
    <t>ПАНЧИЋЕВА 16</t>
  </si>
  <si>
    <t>ТОПОНИЧКИ ПУТ-ВИКЕНД НАСЕЉЕ ВРТИШТЕ ББ</t>
  </si>
  <si>
    <t>ЦРВЕНИ КРСТ</t>
  </si>
  <si>
    <t>НИШ (ЦРВЕНИ КРСТ)</t>
  </si>
  <si>
    <t>ВИЛИНЕ ВОДЕ 47</t>
  </si>
  <si>
    <t>ПАЛИЛУЛА (БЕОГРАД)</t>
  </si>
  <si>
    <t>БЕОГРАД (ПАЛИЛУЛА)</t>
  </si>
  <si>
    <t>ЈАГОДИНСКА ББ</t>
  </si>
  <si>
    <t>СЛАНАЧКИ ПУТ 129/М</t>
  </si>
  <si>
    <t>РАДНИЧКА 5</t>
  </si>
  <si>
    <t>ВРАЊЕ</t>
  </si>
  <si>
    <t>ДРАГАЧЕВСКА ББ</t>
  </si>
  <si>
    <t>СЕВОЈНО</t>
  </si>
  <si>
    <t>СВЕТОСАВСКА 150 Е</t>
  </si>
  <si>
    <t>ЖИВОЈИНА ЋУЛУМА 32</t>
  </si>
  <si>
    <t>БЕОГРАДСКА 69</t>
  </si>
  <si>
    <t>Остала непоменута социјална заштита без смештаја</t>
  </si>
  <si>
    <t>Производња спортске опреме</t>
  </si>
  <si>
    <t>07616007</t>
  </si>
  <si>
    <t>PREDUZEĆE ZA PROFESIONALNU REHABILITACIJU I ZAPOŠLJAVANJE OSOBA SA INVALIDITETOM MAK-DI, DRUŠTVO S OGRANIČENOM ODGOVORNOŠĆU KRALJEVO</t>
  </si>
  <si>
    <t>MAK-DI DOO KRALJEVO</t>
  </si>
  <si>
    <t>ОБИЛИЋЕВА 13</t>
  </si>
  <si>
    <t>makdi.kv@gmail.com</t>
  </si>
  <si>
    <t>+381 60 4311995</t>
  </si>
  <si>
    <t>ВЕРИЦА ВОШТИНИЋ</t>
  </si>
  <si>
    <t>РБ</t>
  </si>
  <si>
    <t>ПИБ</t>
  </si>
  <si>
    <t>МБ</t>
  </si>
  <si>
    <t>ПУНО ПОСЛОВНО ИМЕ</t>
  </si>
  <si>
    <t>СКРАЋЕНО ПОСЛОВНО ИМЕ</t>
  </si>
  <si>
    <t>ОПШТИНА</t>
  </si>
  <si>
    <t>МЕСТО</t>
  </si>
  <si>
    <t>КОНТАКТ ТЕЛЕФОН</t>
  </si>
  <si>
    <t xml:space="preserve">НАЗИВ ДЕЛАТНОСТИ </t>
  </si>
  <si>
    <t>САЈТ</t>
  </si>
  <si>
    <t>+381 18 4531471</t>
  </si>
  <si>
    <t>+381 63 234808</t>
  </si>
  <si>
    <t>+381 34 370003</t>
  </si>
  <si>
    <t>+381 63 656867</t>
  </si>
  <si>
    <t>+381 35 8101100</t>
  </si>
  <si>
    <t>021/522-8940</t>
  </si>
  <si>
    <t>МИРОЉУБ НИКОЛИЋ</t>
  </si>
  <si>
    <t>ЈОВАНА МИРКОВИЋ</t>
  </si>
  <si>
    <t>ДРАГАН НЕШИЋ</t>
  </si>
  <si>
    <t>МИОДРАГ СМОЛОВИЋ</t>
  </si>
  <si>
    <t>ПЕЂА ВУЧКОВИЋ</t>
  </si>
  <si>
    <t>ПЕЂА КРСТИЋ</t>
  </si>
  <si>
    <t>ЖАКЛИНА СТАНКОВИЋ</t>
  </si>
  <si>
    <t>МАРКО ТАНАЦКОВИЋ</t>
  </si>
  <si>
    <t>СРБИЈАНКА ЈОНЏА</t>
  </si>
  <si>
    <t>БРАНИСЛАВ КОСТАДИНОВИЋ</t>
  </si>
  <si>
    <t>БОРИС ФАЋОЛ</t>
  </si>
  <si>
    <t>НЕНАД ЋЕХА</t>
  </si>
  <si>
    <t>ТИЈАНА ЂОРЂЕВИЋ ИЛИЋ</t>
  </si>
  <si>
    <t>МИЛУН ПАУНОВИЋ</t>
  </si>
  <si>
    <t>ИВАНА РОЈЕВИЋ</t>
  </si>
  <si>
    <t>АНДРИЈАНА ВУКОСАВЉЕВИЋ</t>
  </si>
  <si>
    <t>ДЕЈАН ЛУКОВИЋ</t>
  </si>
  <si>
    <t>НИКОЛА РИСТИЋ</t>
  </si>
  <si>
    <t>БРАНИСЛАВ ГОГИЋ</t>
  </si>
  <si>
    <t>БРАНИСЛАВ БУГАРСКИ</t>
  </si>
  <si>
    <t>ЖАРКО МИЛИЋЕВИЋ</t>
  </si>
  <si>
    <t>МИРКО ЂУРИЋ</t>
  </si>
  <si>
    <t>МИЛИЦА КЕШЕЉ</t>
  </si>
  <si>
    <t>РАДМИЛА СТЕВАНОВИЋ</t>
  </si>
  <si>
    <t>МИЛАН ОСТОЈИЋ</t>
  </si>
  <si>
    <t>ЂУРЂЕ ВУЈАНАЦ</t>
  </si>
  <si>
    <t>ДАРКО ПЕТРОВИЋ</t>
  </si>
  <si>
    <t>САША КАБИЉО</t>
  </si>
  <si>
    <t>МАРИЈА ИГЊАТОВИЋ</t>
  </si>
  <si>
    <t>ЈОВО КАРАНОВИЋ</t>
  </si>
  <si>
    <t>МИЛАНКА КОЛАКОВИЋ</t>
  </si>
  <si>
    <t>БОЈАНА ЂУКИЋ</t>
  </si>
  <si>
    <t>ВЛАДАН ПЕТКОВИЋ</t>
  </si>
  <si>
    <t>САША ЈОВАНЧЕВИЋ</t>
  </si>
  <si>
    <t>МИЛАН ЉУБОЈЕВИЋ</t>
  </si>
  <si>
    <t>МАРИЈА МИЛОШЕВИЋ-СИМОНОВИЋ</t>
  </si>
  <si>
    <t>НЕНАД ПЕНДИЋ</t>
  </si>
  <si>
    <t>АЛЕКСАНДАР ЈАЋИМОВИЋ</t>
  </si>
  <si>
    <t>ДОБРИЦА РИСТИЋ</t>
  </si>
  <si>
    <t>МИРКО ЧОЛИЋ</t>
  </si>
  <si>
    <t>АЛЕКСАНДАР БУРСИЋ</t>
  </si>
  <si>
    <t>НОВАК ЛАЗЕНДИЋ</t>
  </si>
  <si>
    <t>ТИЈАНА СТОЈИЧИЋ</t>
  </si>
  <si>
    <t>ПРЕДРАГ БУБАЛО</t>
  </si>
  <si>
    <t>MICHEL HUARD DE VERNEUIL</t>
  </si>
  <si>
    <t>ЉИЉАНА ЗЛАТАНОВИЋ-ЈОВАНОВИЋ</t>
  </si>
  <si>
    <t>ДЕЈАН ШТУЛОВИЋ</t>
  </si>
  <si>
    <t>БИЉАНА ВАСИЋ</t>
  </si>
  <si>
    <t>СОФИЈА ШКОРИЋ ; УРОШ МИЛОЈКОВИЋ</t>
  </si>
  <si>
    <t>ЈАСМИНА МИХАЈЛОВИЋ</t>
  </si>
  <si>
    <t>АДРЕСА</t>
  </si>
  <si>
    <t>МИОДРАГ СТОЈАНОВИЋ; МЛАДЕН СТОЈАНОВИЋ</t>
  </si>
  <si>
    <t>АЛЕКСАНДАР ГАТАЛИЦА; ЉИЉАНА ТРИПКОВИЋ</t>
  </si>
  <si>
    <t>DRAGAN DRAŠKOVIĆ; ДАНИЈЕЛА ДРАШКОВИЋ</t>
  </si>
  <si>
    <t>JELENA RONČEVIĆ-BUCHER; МИРЈАНА ВОЈИНОВИЋ</t>
  </si>
  <si>
    <t>БИЉАНА НОВОВИЋ-ЦВЕТКОВИЋ; ЗОРАН СТЕФАНОВИЋ</t>
  </si>
  <si>
    <t>ВЕРА МАНИЋ; ЂОРЂЕ МАНИЋ</t>
  </si>
  <si>
    <t>АЛЕКСАНДАР МИЛОЈКОВИЋ</t>
  </si>
  <si>
    <t>ЕЛЕКТРОНСКА ПОШТА</t>
  </si>
  <si>
    <t>БЕОГРАД (БАРАЈЕВО)</t>
  </si>
  <si>
    <t>ЗАСТУПНИК</t>
  </si>
  <si>
    <t xml:space="preserve">ШИФРА ДЕЛАТНОСТИ </t>
  </si>
  <si>
    <t>СУБВЕНЦИЈЕ ЗАРАДА ЗА ЗАПОСЛЕНЕ ОСИ У ПРЕДУЗЕЋИМА</t>
  </si>
  <si>
    <t>ГОДИНА ЗА КОЈУ СЕ ОДОБРАВАЈУ СРЕДСТВА</t>
  </si>
  <si>
    <t/>
  </si>
  <si>
    <t>ОДОБРЕНИ ИЗНОС ПО КОНКУРСУ</t>
  </si>
  <si>
    <t>office@lolapreduzetnistvo.co.rs</t>
  </si>
  <si>
    <t>suncecdpbgd@gmail.com</t>
  </si>
  <si>
    <t>vesna@agencijasip.rs</t>
  </si>
  <si>
    <t>direktor.desbeograd@gmail.com</t>
  </si>
  <si>
    <t>office@dpsloga.rs</t>
  </si>
  <si>
    <t>OMNI S PLUS DOO BEOGRAD-SAVSKI VENAC</t>
  </si>
  <si>
    <t>OPREMA DES D.O.O. KRALJEVO</t>
  </si>
  <si>
    <t>SLOGA D.O.O. BEOGRAD (STARI GRA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Fill="1"/>
    <xf numFmtId="49" fontId="0" fillId="0" borderId="0" xfId="0" applyNumberFormat="1" applyFill="1"/>
    <xf numFmtId="0" fontId="1" fillId="0" borderId="0" xfId="0" applyFont="1" applyFill="1" applyAlignment="1">
      <alignment horizontal="left"/>
    </xf>
    <xf numFmtId="0" fontId="3" fillId="0" borderId="0" xfId="1" applyFill="1"/>
    <xf numFmtId="0" fontId="1" fillId="0" borderId="0" xfId="0" applyFont="1" applyFill="1" applyAlignment="1">
      <alignment horizontal="center"/>
    </xf>
    <xf numFmtId="49" fontId="1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</cellXfs>
  <cellStyles count="2">
    <cellStyle name="Hyperlink" xfId="1" builtinId="8"/>
    <cellStyle name="Normal" xfId="0" builtinId="0"/>
  </cellStyles>
  <dxfs count="19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9B9EE0-B671-4224-9EB9-7F8577B8D0CD}" name="Table1" displayName="Table1" ref="A1:Q60" totalsRowShown="0" headerRowDxfId="18" dataDxfId="17">
  <autoFilter ref="A1:Q60" xr:uid="{569B9EE0-B671-4224-9EB9-7F8577B8D0CD}"/>
  <sortState xmlns:xlrd2="http://schemas.microsoft.com/office/spreadsheetml/2017/richdata2" ref="A2:Q60">
    <sortCondition ref="A1:A60"/>
  </sortState>
  <tableColumns count="17">
    <tableColumn id="1" xr3:uid="{675DC9C7-F54D-43E8-97E6-A33BB20EB642}" name="РБ" dataDxfId="16"/>
    <tableColumn id="2" xr3:uid="{ABF9FC1B-895E-40BE-BF5B-9DF8D067642C}" name="ПИБ" dataDxfId="15"/>
    <tableColumn id="6" xr3:uid="{B01C2F33-015F-449D-B91B-780A8738D9CA}" name="МБ" dataDxfId="14"/>
    <tableColumn id="4" xr3:uid="{95EFD02F-8322-4052-8BA4-A1686BFA92CC}" name="ПУНО ПОСЛОВНО ИМЕ" dataDxfId="13"/>
    <tableColumn id="5" xr3:uid="{466FCD76-A4E7-4CC7-987F-E57AED4F9093}" name="СКРАЋЕНО ПОСЛОВНО ИМЕ" dataDxfId="12"/>
    <tableColumn id="8" xr3:uid="{72E6F5EF-B368-4C15-A5D7-CE3C400FA72B}" name="АДРЕСА" dataDxfId="11"/>
    <tableColumn id="3" xr3:uid="{F25B0E28-C80E-4F7A-B276-A878C56948AA}" name="МЕСТО" dataDxfId="10"/>
    <tableColumn id="9" xr3:uid="{A144F049-3E45-45AC-A817-786F53292DF1}" name="ОПШТИНА" dataDxfId="9"/>
    <tableColumn id="12" xr3:uid="{21C8A213-43E5-408F-B205-0BE9F8D923F4}" name="ЗАСТУПНИК" dataDxfId="8"/>
    <tableColumn id="13" xr3:uid="{69784F5A-4633-4716-90B5-2E29FBAAAC30}" name="КОНТАКТ ТЕЛЕФОН" dataDxfId="7"/>
    <tableColumn id="14" xr3:uid="{8E89DEC6-DAE6-4D15-85F7-4A36C719DFEC}" name="ЕЛЕКТРОНСКА ПОШТА" dataDxfId="6"/>
    <tableColumn id="15" xr3:uid="{85C4D98D-F905-47D1-9E8B-8A6467BB0D11}" name="САЈТ" dataDxfId="5" dataCellStyle="Hyperlink"/>
    <tableColumn id="16" xr3:uid="{D00C8E67-5A8F-4D4D-BE8C-BA2EEE163E37}" name="ШИФРА ДЕЛАТНОСТИ " dataDxfId="4"/>
    <tableColumn id="7" xr3:uid="{69BAA5D4-DC70-48B4-9877-0A18EA36B975}" name="НАЗИВ ДЕЛАТНОСТИ " dataDxfId="3"/>
    <tableColumn id="10" xr3:uid="{D2D69842-6B1E-453F-840F-D2C91F8FC04C}" name="ГОДИНА ЗА КОЈУ СЕ ОДОБРАВАЈУ СРЕДСТВА" dataDxfId="2"/>
    <tableColumn id="18" xr3:uid="{BCD713D5-D6BD-4018-9AB4-702E1D3F897C}" name="СУБВЕНЦИЈЕ ЗАРАДА ЗА ЗАПОСЛЕНЕ ОСИ У ПРЕДУЗЕЋИМА" dataDxfId="1"/>
    <tableColumn id="17" xr3:uid="{714558B7-D0AD-4523-8FB4-71B0B428450A}" name="ОДОБРЕНИ ИЗНОС ПО КОНКУРСУ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uncecdpbgd@gmail.com" TargetMode="External"/><Relationship Id="rId2" Type="http://schemas.openxmlformats.org/officeDocument/2006/relationships/hyperlink" Target="http://www.buducnostpet.com/" TargetMode="External"/><Relationship Id="rId1" Type="http://schemas.openxmlformats.org/officeDocument/2006/relationships/hyperlink" Target="mailto:direktor@avlijabogatic.rs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ABF47-9701-40B8-B67E-4B858FB89C60}">
  <dimension ref="A1:Q60"/>
  <sheetViews>
    <sheetView tabSelected="1" topLeftCell="N1" workbookViewId="0">
      <selection activeCell="E69" sqref="E69"/>
    </sheetView>
  </sheetViews>
  <sheetFormatPr defaultColWidth="92.5703125" defaultRowHeight="15" x14ac:dyDescent="0.25"/>
  <cols>
    <col min="1" max="1" width="5.7109375" style="1" bestFit="1" customWidth="1"/>
    <col min="2" max="2" width="13" style="1" customWidth="1"/>
    <col min="3" max="3" width="13" style="2" customWidth="1"/>
    <col min="4" max="4" width="125.7109375" style="1" customWidth="1"/>
    <col min="5" max="5" width="44" style="1" customWidth="1"/>
    <col min="6" max="7" width="35.7109375" style="1" customWidth="1"/>
    <col min="8" max="8" width="20.85546875" style="1" customWidth="1"/>
    <col min="9" max="9" width="53.28515625" style="1" bestFit="1" customWidth="1"/>
    <col min="10" max="10" width="56" style="2" bestFit="1" customWidth="1"/>
    <col min="11" max="11" width="27" style="1" customWidth="1"/>
    <col min="12" max="12" width="20.85546875" style="1" customWidth="1"/>
    <col min="13" max="13" width="9.140625" style="1" customWidth="1"/>
    <col min="14" max="14" width="62.7109375" style="1" customWidth="1"/>
    <col min="15" max="15" width="45.7109375" style="1" customWidth="1"/>
    <col min="16" max="16" width="62.42578125" style="1" bestFit="1" customWidth="1"/>
    <col min="17" max="17" width="61.28515625" style="1" customWidth="1"/>
    <col min="18" max="16384" width="92.5703125" style="1"/>
  </cols>
  <sheetData>
    <row r="1" spans="1:17" s="3" customFormat="1" x14ac:dyDescent="0.25">
      <c r="A1" s="5" t="s">
        <v>439</v>
      </c>
      <c r="B1" s="5" t="s">
        <v>440</v>
      </c>
      <c r="C1" s="6" t="s">
        <v>441</v>
      </c>
      <c r="D1" s="5" t="s">
        <v>442</v>
      </c>
      <c r="E1" s="5" t="s">
        <v>443</v>
      </c>
      <c r="F1" s="5" t="s">
        <v>505</v>
      </c>
      <c r="G1" s="5" t="s">
        <v>445</v>
      </c>
      <c r="H1" s="5" t="s">
        <v>444</v>
      </c>
      <c r="I1" s="5" t="s">
        <v>515</v>
      </c>
      <c r="J1" s="6" t="s">
        <v>446</v>
      </c>
      <c r="K1" s="5" t="s">
        <v>513</v>
      </c>
      <c r="L1" s="5" t="s">
        <v>448</v>
      </c>
      <c r="M1" s="5" t="s">
        <v>516</v>
      </c>
      <c r="N1" s="5" t="s">
        <v>447</v>
      </c>
      <c r="O1" s="5" t="s">
        <v>518</v>
      </c>
      <c r="P1" s="5" t="s">
        <v>517</v>
      </c>
      <c r="Q1" s="5" t="s">
        <v>520</v>
      </c>
    </row>
    <row r="2" spans="1:17" x14ac:dyDescent="0.25">
      <c r="A2" s="1">
        <v>1</v>
      </c>
      <c r="B2" s="2" t="s">
        <v>96</v>
      </c>
      <c r="C2" s="2" t="s">
        <v>0</v>
      </c>
      <c r="D2" s="1" t="s">
        <v>287</v>
      </c>
      <c r="E2" s="1" t="s">
        <v>307</v>
      </c>
      <c r="F2" s="1" t="s">
        <v>324</v>
      </c>
      <c r="G2" s="1" t="s">
        <v>325</v>
      </c>
      <c r="H2" s="1" t="s">
        <v>325</v>
      </c>
      <c r="I2" s="1" t="s">
        <v>455</v>
      </c>
      <c r="K2" s="4" t="s">
        <v>97</v>
      </c>
      <c r="L2" s="4"/>
      <c r="M2" s="1" t="s">
        <v>95</v>
      </c>
      <c r="N2" s="1" t="s">
        <v>430</v>
      </c>
      <c r="O2" s="7">
        <v>2024</v>
      </c>
      <c r="P2" s="1">
        <v>4921791</v>
      </c>
      <c r="Q2" s="1">
        <v>691672</v>
      </c>
    </row>
    <row r="3" spans="1:17" x14ac:dyDescent="0.25">
      <c r="A3" s="1">
        <v>2</v>
      </c>
      <c r="B3" s="2" t="s">
        <v>99</v>
      </c>
      <c r="C3" s="2" t="s">
        <v>1</v>
      </c>
      <c r="D3" s="1" t="s">
        <v>288</v>
      </c>
      <c r="E3" s="1" t="s">
        <v>98</v>
      </c>
      <c r="F3" s="1" t="s">
        <v>326</v>
      </c>
      <c r="G3" s="1" t="s">
        <v>327</v>
      </c>
      <c r="H3" s="1" t="s">
        <v>327</v>
      </c>
      <c r="I3" s="1" t="s">
        <v>456</v>
      </c>
      <c r="K3" s="4" t="s">
        <v>100</v>
      </c>
      <c r="L3" s="4"/>
      <c r="M3" s="1" t="s">
        <v>95</v>
      </c>
      <c r="N3" s="1" t="s">
        <v>430</v>
      </c>
      <c r="O3" s="7">
        <v>2024</v>
      </c>
      <c r="P3" s="1">
        <v>3512810</v>
      </c>
      <c r="Q3" s="1">
        <v>432294</v>
      </c>
    </row>
    <row r="4" spans="1:17" x14ac:dyDescent="0.25">
      <c r="A4" s="1">
        <v>3</v>
      </c>
      <c r="B4" s="2" t="s">
        <v>102</v>
      </c>
      <c r="C4" s="2" t="s">
        <v>2</v>
      </c>
      <c r="D4" s="1" t="s">
        <v>3</v>
      </c>
      <c r="E4" s="1" t="s">
        <v>101</v>
      </c>
      <c r="F4" s="1" t="s">
        <v>328</v>
      </c>
      <c r="G4" s="1" t="s">
        <v>330</v>
      </c>
      <c r="H4" s="1" t="s">
        <v>329</v>
      </c>
      <c r="I4" s="1" t="s">
        <v>506</v>
      </c>
      <c r="J4" s="2" t="s">
        <v>449</v>
      </c>
      <c r="K4" s="4" t="s">
        <v>103</v>
      </c>
      <c r="L4" s="4"/>
      <c r="M4" s="1" t="s">
        <v>95</v>
      </c>
      <c r="N4" s="1" t="s">
        <v>430</v>
      </c>
      <c r="O4" s="7">
        <v>2024</v>
      </c>
      <c r="P4" s="1">
        <v>16357382</v>
      </c>
      <c r="Q4" s="1">
        <v>2334392</v>
      </c>
    </row>
    <row r="5" spans="1:17" x14ac:dyDescent="0.25">
      <c r="A5" s="1">
        <v>4</v>
      </c>
      <c r="B5" s="2" t="s">
        <v>105</v>
      </c>
      <c r="C5" s="2" t="s">
        <v>4</v>
      </c>
      <c r="D5" s="1" t="s">
        <v>289</v>
      </c>
      <c r="E5" s="1" t="s">
        <v>104</v>
      </c>
      <c r="F5" s="1" t="s">
        <v>331</v>
      </c>
      <c r="G5" s="1" t="s">
        <v>514</v>
      </c>
      <c r="H5" s="1" t="s">
        <v>332</v>
      </c>
      <c r="I5" s="1" t="s">
        <v>507</v>
      </c>
      <c r="K5" s="4" t="s">
        <v>106</v>
      </c>
      <c r="L5" s="4"/>
      <c r="M5" s="1" t="s">
        <v>95</v>
      </c>
      <c r="N5" s="1" t="s">
        <v>430</v>
      </c>
      <c r="O5" s="7">
        <v>2024</v>
      </c>
      <c r="P5" s="1">
        <v>7042211</v>
      </c>
      <c r="Q5" s="1">
        <v>864590</v>
      </c>
    </row>
    <row r="6" spans="1:17" x14ac:dyDescent="0.25">
      <c r="A6" s="1">
        <v>5</v>
      </c>
      <c r="B6" s="2" t="s">
        <v>108</v>
      </c>
      <c r="C6" s="2" t="s">
        <v>5</v>
      </c>
      <c r="D6" s="1" t="s">
        <v>6</v>
      </c>
      <c r="E6" s="1" t="s">
        <v>107</v>
      </c>
      <c r="F6" s="1" t="s">
        <v>333</v>
      </c>
      <c r="G6" s="1" t="s">
        <v>334</v>
      </c>
      <c r="H6" s="1" t="s">
        <v>334</v>
      </c>
      <c r="I6" s="1" t="s">
        <v>457</v>
      </c>
      <c r="J6" s="2" t="s">
        <v>453</v>
      </c>
      <c r="K6" s="4" t="s">
        <v>109</v>
      </c>
      <c r="L6" s="4" t="s">
        <v>110</v>
      </c>
      <c r="M6" s="1" t="s">
        <v>95</v>
      </c>
      <c r="N6" s="1" t="s">
        <v>430</v>
      </c>
      <c r="O6" s="7">
        <v>2024</v>
      </c>
      <c r="P6" s="1">
        <v>9845372</v>
      </c>
      <c r="Q6" s="1">
        <v>1642720</v>
      </c>
    </row>
    <row r="7" spans="1:17" x14ac:dyDescent="0.25">
      <c r="A7" s="1">
        <v>6</v>
      </c>
      <c r="B7" s="2" t="s">
        <v>112</v>
      </c>
      <c r="C7" s="2" t="s">
        <v>7</v>
      </c>
      <c r="D7" s="1" t="s">
        <v>8</v>
      </c>
      <c r="E7" s="1" t="s">
        <v>111</v>
      </c>
      <c r="F7" s="1" t="s">
        <v>335</v>
      </c>
      <c r="G7" s="1" t="s">
        <v>336</v>
      </c>
      <c r="H7" s="1" t="s">
        <v>327</v>
      </c>
      <c r="I7" s="1" t="s">
        <v>458</v>
      </c>
      <c r="K7" s="4" t="s">
        <v>113</v>
      </c>
      <c r="L7" s="4"/>
      <c r="M7" s="1" t="s">
        <v>95</v>
      </c>
      <c r="N7" s="1" t="s">
        <v>430</v>
      </c>
      <c r="O7" s="7">
        <v>2024</v>
      </c>
      <c r="P7" s="1">
        <v>2712705</v>
      </c>
      <c r="Q7" s="1" t="s">
        <v>519</v>
      </c>
    </row>
    <row r="8" spans="1:17" x14ac:dyDescent="0.25">
      <c r="A8" s="1">
        <v>7</v>
      </c>
      <c r="B8" s="2" t="s">
        <v>115</v>
      </c>
      <c r="C8" s="2" t="s">
        <v>9</v>
      </c>
      <c r="D8" s="1" t="s">
        <v>10</v>
      </c>
      <c r="E8" s="1" t="s">
        <v>114</v>
      </c>
      <c r="F8" s="1" t="s">
        <v>337</v>
      </c>
      <c r="G8" s="1" t="s">
        <v>339</v>
      </c>
      <c r="H8" s="1" t="s">
        <v>338</v>
      </c>
      <c r="I8" s="1" t="s">
        <v>459</v>
      </c>
      <c r="K8" s="4" t="s">
        <v>523</v>
      </c>
      <c r="L8" s="4"/>
      <c r="M8" s="1" t="s">
        <v>95</v>
      </c>
      <c r="N8" s="1" t="s">
        <v>430</v>
      </c>
      <c r="O8" s="7">
        <v>2024</v>
      </c>
      <c r="P8" s="1">
        <v>2864101</v>
      </c>
      <c r="Q8" s="1" t="s">
        <v>519</v>
      </c>
    </row>
    <row r="9" spans="1:17" x14ac:dyDescent="0.25">
      <c r="A9" s="1">
        <v>8</v>
      </c>
      <c r="B9" s="2" t="s">
        <v>117</v>
      </c>
      <c r="C9" s="2" t="s">
        <v>11</v>
      </c>
      <c r="D9" s="1" t="s">
        <v>12</v>
      </c>
      <c r="E9" s="1" t="s">
        <v>116</v>
      </c>
      <c r="F9" s="1" t="s">
        <v>340</v>
      </c>
      <c r="G9" s="1" t="s">
        <v>323</v>
      </c>
      <c r="H9" s="1" t="s">
        <v>322</v>
      </c>
      <c r="I9" s="1" t="s">
        <v>460</v>
      </c>
      <c r="J9" s="2" t="s">
        <v>452</v>
      </c>
      <c r="K9" s="4" t="s">
        <v>118</v>
      </c>
      <c r="L9" s="4"/>
      <c r="M9" s="1" t="s">
        <v>95</v>
      </c>
      <c r="N9" s="1" t="s">
        <v>430</v>
      </c>
      <c r="O9" s="7">
        <v>2024</v>
      </c>
      <c r="P9" s="1">
        <v>6540145</v>
      </c>
      <c r="Q9" s="1">
        <v>951049</v>
      </c>
    </row>
    <row r="10" spans="1:17" x14ac:dyDescent="0.25">
      <c r="A10" s="1">
        <v>9</v>
      </c>
      <c r="B10" s="2" t="s">
        <v>120</v>
      </c>
      <c r="C10" s="2" t="s">
        <v>13</v>
      </c>
      <c r="D10" s="1" t="s">
        <v>14</v>
      </c>
      <c r="E10" s="1" t="s">
        <v>119</v>
      </c>
      <c r="F10" s="1" t="s">
        <v>341</v>
      </c>
      <c r="G10" s="1" t="s">
        <v>342</v>
      </c>
      <c r="H10" s="1" t="s">
        <v>342</v>
      </c>
      <c r="I10" s="1" t="s">
        <v>461</v>
      </c>
      <c r="J10" s="2" t="s">
        <v>451</v>
      </c>
      <c r="K10" s="4" t="s">
        <v>121</v>
      </c>
      <c r="L10" s="4"/>
      <c r="M10" s="1" t="s">
        <v>95</v>
      </c>
      <c r="N10" s="1" t="s">
        <v>430</v>
      </c>
      <c r="O10" s="7">
        <v>2024</v>
      </c>
      <c r="P10" s="1">
        <v>10909688</v>
      </c>
      <c r="Q10" s="1">
        <v>1383344</v>
      </c>
    </row>
    <row r="11" spans="1:17" x14ac:dyDescent="0.25">
      <c r="A11" s="1">
        <v>10</v>
      </c>
      <c r="B11" s="2" t="s">
        <v>123</v>
      </c>
      <c r="C11" s="2" t="s">
        <v>15</v>
      </c>
      <c r="D11" s="1" t="s">
        <v>16</v>
      </c>
      <c r="E11" s="1" t="s">
        <v>122</v>
      </c>
      <c r="F11" s="1" t="s">
        <v>343</v>
      </c>
      <c r="G11" s="1" t="s">
        <v>327</v>
      </c>
      <c r="H11" s="1" t="s">
        <v>327</v>
      </c>
      <c r="I11" s="1" t="s">
        <v>462</v>
      </c>
      <c r="J11" s="2" t="s">
        <v>450</v>
      </c>
      <c r="K11" s="4" t="s">
        <v>124</v>
      </c>
      <c r="L11" s="4" t="s">
        <v>125</v>
      </c>
      <c r="M11" s="1" t="s">
        <v>95</v>
      </c>
      <c r="N11" s="1" t="s">
        <v>430</v>
      </c>
      <c r="O11" s="7">
        <v>2024</v>
      </c>
      <c r="P11" s="1">
        <v>8685475</v>
      </c>
      <c r="Q11" s="1" t="s">
        <v>519</v>
      </c>
    </row>
    <row r="12" spans="1:17" x14ac:dyDescent="0.25">
      <c r="A12" s="1">
        <v>11</v>
      </c>
      <c r="B12" s="2" t="s">
        <v>127</v>
      </c>
      <c r="C12" s="2" t="s">
        <v>21</v>
      </c>
      <c r="D12" s="1" t="s">
        <v>22</v>
      </c>
      <c r="E12" s="1" t="s">
        <v>126</v>
      </c>
      <c r="F12" s="1" t="s">
        <v>344</v>
      </c>
      <c r="G12" s="1" t="s">
        <v>323</v>
      </c>
      <c r="H12" s="1" t="s">
        <v>322</v>
      </c>
      <c r="I12" s="1" t="s">
        <v>463</v>
      </c>
      <c r="K12" s="4" t="s">
        <v>524</v>
      </c>
      <c r="L12" s="4"/>
      <c r="M12" s="1" t="s">
        <v>95</v>
      </c>
      <c r="N12" s="1" t="s">
        <v>430</v>
      </c>
      <c r="O12" s="7">
        <v>2024</v>
      </c>
      <c r="P12" s="1">
        <v>8005811</v>
      </c>
      <c r="Q12" s="1" t="s">
        <v>519</v>
      </c>
    </row>
    <row r="13" spans="1:17" x14ac:dyDescent="0.25">
      <c r="A13" s="1">
        <v>12</v>
      </c>
      <c r="B13" s="2" t="s">
        <v>129</v>
      </c>
      <c r="C13" s="2" t="s">
        <v>19</v>
      </c>
      <c r="D13" s="1" t="s">
        <v>20</v>
      </c>
      <c r="E13" s="1" t="s">
        <v>128</v>
      </c>
      <c r="F13" s="1" t="s">
        <v>345</v>
      </c>
      <c r="G13" s="1" t="s">
        <v>327</v>
      </c>
      <c r="H13" s="1" t="s">
        <v>327</v>
      </c>
      <c r="I13" s="1" t="s">
        <v>464</v>
      </c>
      <c r="J13" s="2" t="s">
        <v>454</v>
      </c>
      <c r="K13" s="4" t="s">
        <v>130</v>
      </c>
      <c r="L13" s="4" t="s">
        <v>131</v>
      </c>
      <c r="M13" s="1" t="s">
        <v>95</v>
      </c>
      <c r="N13" s="1" t="s">
        <v>430</v>
      </c>
      <c r="O13" s="7">
        <v>2024</v>
      </c>
      <c r="P13" s="1">
        <v>5105731</v>
      </c>
      <c r="Q13" s="1" t="s">
        <v>519</v>
      </c>
    </row>
    <row r="14" spans="1:17" x14ac:dyDescent="0.25">
      <c r="A14" s="1">
        <v>13</v>
      </c>
      <c r="B14" s="2" t="s">
        <v>133</v>
      </c>
      <c r="C14" s="2" t="s">
        <v>17</v>
      </c>
      <c r="D14" s="1" t="s">
        <v>18</v>
      </c>
      <c r="E14" s="1" t="s">
        <v>132</v>
      </c>
      <c r="F14" s="1" t="s">
        <v>346</v>
      </c>
      <c r="G14" s="1" t="s">
        <v>347</v>
      </c>
      <c r="H14" s="1" t="s">
        <v>347</v>
      </c>
      <c r="I14" s="1" t="s">
        <v>465</v>
      </c>
      <c r="K14" s="4" t="s">
        <v>134</v>
      </c>
      <c r="L14" s="4"/>
      <c r="M14" s="1" t="s">
        <v>95</v>
      </c>
      <c r="N14" s="1" t="s">
        <v>430</v>
      </c>
      <c r="O14" s="7">
        <v>2024</v>
      </c>
      <c r="P14" s="1">
        <v>22535321</v>
      </c>
      <c r="Q14" s="1">
        <v>2766687</v>
      </c>
    </row>
    <row r="15" spans="1:17" x14ac:dyDescent="0.25">
      <c r="A15" s="1">
        <v>14</v>
      </c>
      <c r="B15" s="2" t="s">
        <v>135</v>
      </c>
      <c r="C15" s="2" t="s">
        <v>23</v>
      </c>
      <c r="D15" s="1" t="s">
        <v>290</v>
      </c>
      <c r="E15" s="1" t="s">
        <v>308</v>
      </c>
      <c r="F15" s="1" t="s">
        <v>348</v>
      </c>
      <c r="G15" s="1" t="s">
        <v>327</v>
      </c>
      <c r="H15" s="1" t="s">
        <v>327</v>
      </c>
      <c r="I15" s="1" t="s">
        <v>466</v>
      </c>
      <c r="J15" s="2" t="s">
        <v>136</v>
      </c>
      <c r="K15" s="4" t="s">
        <v>137</v>
      </c>
      <c r="L15" s="4"/>
      <c r="M15" s="1" t="s">
        <v>95</v>
      </c>
      <c r="N15" s="1" t="s">
        <v>430</v>
      </c>
      <c r="O15" s="7">
        <v>2024</v>
      </c>
      <c r="P15" s="1">
        <v>19058813</v>
      </c>
      <c r="Q15" s="1">
        <v>2853146</v>
      </c>
    </row>
    <row r="16" spans="1:17" x14ac:dyDescent="0.25">
      <c r="A16" s="1">
        <v>15</v>
      </c>
      <c r="B16" s="2" t="s">
        <v>139</v>
      </c>
      <c r="C16" s="2" t="s">
        <v>24</v>
      </c>
      <c r="D16" s="1" t="s">
        <v>25</v>
      </c>
      <c r="E16" s="1" t="s">
        <v>138</v>
      </c>
      <c r="F16" s="1" t="s">
        <v>349</v>
      </c>
      <c r="G16" s="1" t="s">
        <v>351</v>
      </c>
      <c r="H16" s="1" t="s">
        <v>350</v>
      </c>
      <c r="I16" s="1" t="s">
        <v>467</v>
      </c>
      <c r="J16" s="2" t="s">
        <v>140</v>
      </c>
      <c r="K16" s="4" t="s">
        <v>141</v>
      </c>
      <c r="L16" s="4"/>
      <c r="M16" s="1" t="s">
        <v>95</v>
      </c>
      <c r="N16" s="1" t="s">
        <v>430</v>
      </c>
      <c r="O16" s="7">
        <v>2024</v>
      </c>
      <c r="P16" s="1">
        <v>13215637</v>
      </c>
      <c r="Q16" s="1">
        <v>1729179</v>
      </c>
    </row>
    <row r="17" spans="1:17" x14ac:dyDescent="0.25">
      <c r="A17" s="1">
        <v>16</v>
      </c>
      <c r="B17" s="2" t="s">
        <v>143</v>
      </c>
      <c r="C17" s="2" t="s">
        <v>26</v>
      </c>
      <c r="D17" s="1" t="s">
        <v>27</v>
      </c>
      <c r="E17" s="1" t="s">
        <v>142</v>
      </c>
      <c r="F17" s="1" t="s">
        <v>352</v>
      </c>
      <c r="G17" s="1" t="s">
        <v>347</v>
      </c>
      <c r="H17" s="1" t="s">
        <v>347</v>
      </c>
      <c r="I17" s="1" t="s">
        <v>468</v>
      </c>
      <c r="J17" s="2" t="s">
        <v>144</v>
      </c>
      <c r="K17" s="4" t="s">
        <v>145</v>
      </c>
      <c r="L17" s="4"/>
      <c r="M17" s="1" t="s">
        <v>95</v>
      </c>
      <c r="N17" s="1" t="s">
        <v>430</v>
      </c>
      <c r="O17" s="7">
        <v>2024</v>
      </c>
      <c r="P17" s="1">
        <v>15879437</v>
      </c>
      <c r="Q17" s="1">
        <v>2247933</v>
      </c>
    </row>
    <row r="18" spans="1:17" x14ac:dyDescent="0.25">
      <c r="A18" s="1">
        <v>17</v>
      </c>
      <c r="B18" s="2" t="s">
        <v>146</v>
      </c>
      <c r="C18" s="2" t="s">
        <v>28</v>
      </c>
      <c r="D18" s="1" t="s">
        <v>291</v>
      </c>
      <c r="E18" s="1" t="s">
        <v>309</v>
      </c>
      <c r="F18" s="1" t="s">
        <v>353</v>
      </c>
      <c r="G18" s="1" t="s">
        <v>355</v>
      </c>
      <c r="H18" s="1" t="s">
        <v>354</v>
      </c>
      <c r="I18" s="1" t="s">
        <v>469</v>
      </c>
      <c r="J18" s="2" t="s">
        <v>147</v>
      </c>
      <c r="K18" s="4" t="s">
        <v>148</v>
      </c>
      <c r="L18" s="4"/>
      <c r="M18" s="1" t="s">
        <v>95</v>
      </c>
      <c r="N18" s="1" t="s">
        <v>430</v>
      </c>
      <c r="O18" s="7">
        <v>2024</v>
      </c>
      <c r="P18" s="1">
        <v>4823138</v>
      </c>
      <c r="Q18" s="1" t="s">
        <v>519</v>
      </c>
    </row>
    <row r="19" spans="1:17" x14ac:dyDescent="0.25">
      <c r="A19" s="1">
        <v>18</v>
      </c>
      <c r="B19" s="2" t="s">
        <v>150</v>
      </c>
      <c r="C19" s="2" t="s">
        <v>149</v>
      </c>
      <c r="D19" s="1" t="s">
        <v>29</v>
      </c>
      <c r="E19" s="1" t="s">
        <v>310</v>
      </c>
      <c r="F19" s="1" t="s">
        <v>356</v>
      </c>
      <c r="G19" s="1" t="s">
        <v>357</v>
      </c>
      <c r="H19" s="1" t="s">
        <v>357</v>
      </c>
      <c r="I19" s="1" t="s">
        <v>470</v>
      </c>
      <c r="J19" s="2" t="s">
        <v>151</v>
      </c>
      <c r="K19" s="4" t="s">
        <v>152</v>
      </c>
      <c r="L19" s="4" t="s">
        <v>153</v>
      </c>
      <c r="M19" s="1" t="s">
        <v>95</v>
      </c>
      <c r="N19" s="1" t="s">
        <v>430</v>
      </c>
      <c r="O19" s="7">
        <v>2024</v>
      </c>
      <c r="P19" s="1">
        <v>12063688</v>
      </c>
      <c r="Q19" s="1">
        <v>1642720</v>
      </c>
    </row>
    <row r="20" spans="1:17" x14ac:dyDescent="0.25">
      <c r="A20" s="1">
        <v>19</v>
      </c>
      <c r="B20" s="2" t="s">
        <v>155</v>
      </c>
      <c r="C20" s="2" t="s">
        <v>30</v>
      </c>
      <c r="D20" s="1" t="s">
        <v>292</v>
      </c>
      <c r="E20" s="1" t="s">
        <v>154</v>
      </c>
      <c r="F20" s="1" t="s">
        <v>358</v>
      </c>
      <c r="G20" s="1" t="s">
        <v>359</v>
      </c>
      <c r="H20" s="1" t="s">
        <v>359</v>
      </c>
      <c r="I20" s="1" t="s">
        <v>471</v>
      </c>
      <c r="J20" s="2" t="s">
        <v>156</v>
      </c>
      <c r="K20" s="4" t="s">
        <v>157</v>
      </c>
      <c r="L20" s="4"/>
      <c r="M20" s="1" t="s">
        <v>95</v>
      </c>
      <c r="N20" s="1" t="s">
        <v>430</v>
      </c>
      <c r="O20" s="7">
        <v>2024</v>
      </c>
      <c r="P20" s="1">
        <v>5596514</v>
      </c>
      <c r="Q20" s="1">
        <v>778131</v>
      </c>
    </row>
    <row r="21" spans="1:17" x14ac:dyDescent="0.25">
      <c r="A21" s="1">
        <v>20</v>
      </c>
      <c r="B21" s="2" t="s">
        <v>158</v>
      </c>
      <c r="C21" s="2" t="s">
        <v>31</v>
      </c>
      <c r="D21" s="1" t="s">
        <v>32</v>
      </c>
      <c r="E21" s="1" t="s">
        <v>311</v>
      </c>
      <c r="F21" s="1" t="s">
        <v>360</v>
      </c>
      <c r="G21" s="1" t="s">
        <v>342</v>
      </c>
      <c r="H21" s="1" t="s">
        <v>342</v>
      </c>
      <c r="I21" s="1" t="s">
        <v>472</v>
      </c>
      <c r="K21" s="4" t="s">
        <v>159</v>
      </c>
      <c r="L21" s="4"/>
      <c r="M21" s="1" t="s">
        <v>95</v>
      </c>
      <c r="N21" s="1" t="s">
        <v>430</v>
      </c>
      <c r="O21" s="7">
        <v>2024</v>
      </c>
      <c r="P21" s="1">
        <v>14025910</v>
      </c>
      <c r="Q21" s="1" t="s">
        <v>519</v>
      </c>
    </row>
    <row r="22" spans="1:17" x14ac:dyDescent="0.25">
      <c r="A22" s="1">
        <v>21</v>
      </c>
      <c r="B22" s="2" t="s">
        <v>161</v>
      </c>
      <c r="C22" s="2" t="s">
        <v>33</v>
      </c>
      <c r="D22" s="1" t="s">
        <v>293</v>
      </c>
      <c r="E22" s="1" t="s">
        <v>160</v>
      </c>
      <c r="F22" s="1" t="s">
        <v>361</v>
      </c>
      <c r="G22" s="1" t="s">
        <v>327</v>
      </c>
      <c r="H22" s="1" t="s">
        <v>327</v>
      </c>
      <c r="I22" s="1" t="s">
        <v>473</v>
      </c>
      <c r="J22" s="2" t="s">
        <v>162</v>
      </c>
      <c r="K22" s="4" t="s">
        <v>163</v>
      </c>
      <c r="L22" s="4"/>
      <c r="M22" s="1" t="s">
        <v>95</v>
      </c>
      <c r="N22" s="1" t="s">
        <v>430</v>
      </c>
      <c r="O22" s="7">
        <v>2024</v>
      </c>
      <c r="P22" s="1">
        <v>5034576</v>
      </c>
      <c r="Q22" s="1">
        <v>691672</v>
      </c>
    </row>
    <row r="23" spans="1:17" x14ac:dyDescent="0.25">
      <c r="A23" s="1">
        <v>22</v>
      </c>
      <c r="B23" s="2" t="s">
        <v>165</v>
      </c>
      <c r="C23" s="2" t="s">
        <v>34</v>
      </c>
      <c r="D23" s="1" t="s">
        <v>35</v>
      </c>
      <c r="E23" s="1" t="s">
        <v>164</v>
      </c>
      <c r="F23" s="1" t="s">
        <v>362</v>
      </c>
      <c r="G23" s="1" t="s">
        <v>363</v>
      </c>
      <c r="H23" s="1" t="s">
        <v>363</v>
      </c>
      <c r="I23" s="1" t="s">
        <v>474</v>
      </c>
      <c r="K23" s="4" t="s">
        <v>166</v>
      </c>
      <c r="L23" s="4"/>
      <c r="M23" s="1" t="s">
        <v>95</v>
      </c>
      <c r="N23" s="1" t="s">
        <v>430</v>
      </c>
      <c r="O23" s="7">
        <v>2024</v>
      </c>
      <c r="P23" s="1">
        <v>44258469</v>
      </c>
      <c r="Q23" s="1">
        <v>4000000</v>
      </c>
    </row>
    <row r="24" spans="1:17" x14ac:dyDescent="0.25">
      <c r="A24" s="1">
        <v>23</v>
      </c>
      <c r="B24" s="2" t="s">
        <v>168</v>
      </c>
      <c r="C24" s="2" t="s">
        <v>36</v>
      </c>
      <c r="D24" s="1" t="s">
        <v>37</v>
      </c>
      <c r="E24" s="1" t="s">
        <v>167</v>
      </c>
      <c r="F24" s="1" t="s">
        <v>364</v>
      </c>
      <c r="G24" s="1" t="s">
        <v>339</v>
      </c>
      <c r="H24" s="1" t="s">
        <v>338</v>
      </c>
      <c r="I24" s="1" t="s">
        <v>475</v>
      </c>
      <c r="K24" s="4" t="s">
        <v>521</v>
      </c>
      <c r="L24" s="4"/>
      <c r="M24" s="1" t="s">
        <v>95</v>
      </c>
      <c r="N24" s="1" t="s">
        <v>430</v>
      </c>
      <c r="O24" s="7">
        <v>2024</v>
      </c>
      <c r="P24" s="1">
        <v>16745352</v>
      </c>
      <c r="Q24" s="1" t="s">
        <v>519</v>
      </c>
    </row>
    <row r="25" spans="1:17" x14ac:dyDescent="0.25">
      <c r="A25" s="1">
        <v>24</v>
      </c>
      <c r="B25" s="2" t="s">
        <v>170</v>
      </c>
      <c r="C25" s="2" t="s">
        <v>38</v>
      </c>
      <c r="D25" s="1" t="s">
        <v>39</v>
      </c>
      <c r="E25" s="1" t="s">
        <v>169</v>
      </c>
      <c r="F25" s="1" t="s">
        <v>365</v>
      </c>
      <c r="G25" s="1" t="s">
        <v>366</v>
      </c>
      <c r="H25" s="1" t="s">
        <v>366</v>
      </c>
      <c r="I25" s="1" t="s">
        <v>476</v>
      </c>
      <c r="J25" s="2" t="s">
        <v>171</v>
      </c>
      <c r="K25" s="4" t="s">
        <v>172</v>
      </c>
      <c r="L25" s="4"/>
      <c r="M25" s="1" t="s">
        <v>95</v>
      </c>
      <c r="N25" s="1" t="s">
        <v>430</v>
      </c>
      <c r="O25" s="7">
        <v>2024</v>
      </c>
      <c r="P25" s="1">
        <v>10733455</v>
      </c>
      <c r="Q25" s="1">
        <v>1155519</v>
      </c>
    </row>
    <row r="26" spans="1:17" x14ac:dyDescent="0.25">
      <c r="A26" s="1">
        <v>25</v>
      </c>
      <c r="B26" s="2">
        <v>100239880</v>
      </c>
      <c r="C26" s="2" t="s">
        <v>432</v>
      </c>
      <c r="D26" s="1" t="s">
        <v>433</v>
      </c>
      <c r="E26" s="1" t="s">
        <v>434</v>
      </c>
      <c r="F26" s="1" t="s">
        <v>435</v>
      </c>
      <c r="G26" s="1" t="s">
        <v>377</v>
      </c>
      <c r="H26" s="1" t="s">
        <v>377</v>
      </c>
      <c r="I26" s="1" t="s">
        <v>438</v>
      </c>
      <c r="J26" s="2" t="s">
        <v>437</v>
      </c>
      <c r="K26" s="4" t="s">
        <v>436</v>
      </c>
      <c r="L26" s="4"/>
      <c r="M26" s="1" t="s">
        <v>95</v>
      </c>
      <c r="N26" s="1" t="s">
        <v>430</v>
      </c>
      <c r="O26" s="7">
        <v>2024</v>
      </c>
      <c r="P26" s="1">
        <v>7325571</v>
      </c>
      <c r="Q26" s="1">
        <v>834542</v>
      </c>
    </row>
    <row r="27" spans="1:17" x14ac:dyDescent="0.25">
      <c r="A27" s="1">
        <v>26</v>
      </c>
      <c r="B27" s="2" t="s">
        <v>173</v>
      </c>
      <c r="C27" s="2" t="s">
        <v>40</v>
      </c>
      <c r="D27" s="1" t="s">
        <v>294</v>
      </c>
      <c r="E27" s="1" t="s">
        <v>312</v>
      </c>
      <c r="F27" s="1" t="s">
        <v>367</v>
      </c>
      <c r="G27" s="1" t="s">
        <v>368</v>
      </c>
      <c r="H27" s="1" t="s">
        <v>368</v>
      </c>
      <c r="I27" s="1" t="s">
        <v>477</v>
      </c>
      <c r="J27" s="2" t="s">
        <v>174</v>
      </c>
      <c r="K27" s="4" t="s">
        <v>175</v>
      </c>
      <c r="L27" s="4"/>
      <c r="M27" s="1" t="s">
        <v>95</v>
      </c>
      <c r="N27" s="1" t="s">
        <v>430</v>
      </c>
      <c r="O27" s="7">
        <v>2024</v>
      </c>
      <c r="P27" s="1">
        <v>2911493</v>
      </c>
      <c r="Q27" s="1">
        <v>385173</v>
      </c>
    </row>
    <row r="28" spans="1:17" x14ac:dyDescent="0.25">
      <c r="A28" s="1">
        <v>27</v>
      </c>
      <c r="B28" s="2" t="s">
        <v>177</v>
      </c>
      <c r="C28" s="2" t="s">
        <v>41</v>
      </c>
      <c r="D28" s="1" t="s">
        <v>42</v>
      </c>
      <c r="E28" s="1" t="s">
        <v>176</v>
      </c>
      <c r="F28" s="1" t="s">
        <v>369</v>
      </c>
      <c r="G28" s="1" t="s">
        <v>327</v>
      </c>
      <c r="H28" s="1" t="s">
        <v>327</v>
      </c>
      <c r="I28" s="1" t="s">
        <v>508</v>
      </c>
      <c r="J28" s="2" t="s">
        <v>178</v>
      </c>
      <c r="K28" s="4" t="s">
        <v>179</v>
      </c>
      <c r="L28" s="4" t="s">
        <v>180</v>
      </c>
      <c r="M28" s="1" t="s">
        <v>95</v>
      </c>
      <c r="N28" s="1" t="s">
        <v>430</v>
      </c>
      <c r="O28" s="7">
        <v>2024</v>
      </c>
      <c r="P28" s="1">
        <v>8050249</v>
      </c>
      <c r="Q28" s="1">
        <v>1296885</v>
      </c>
    </row>
    <row r="29" spans="1:17" x14ac:dyDescent="0.25">
      <c r="A29" s="1">
        <v>28</v>
      </c>
      <c r="B29" s="2" t="s">
        <v>182</v>
      </c>
      <c r="C29" s="2" t="s">
        <v>43</v>
      </c>
      <c r="D29" s="1" t="s">
        <v>44</v>
      </c>
      <c r="E29" s="1" t="s">
        <v>181</v>
      </c>
      <c r="F29" s="1" t="s">
        <v>370</v>
      </c>
      <c r="G29" s="1" t="s">
        <v>372</v>
      </c>
      <c r="H29" s="1" t="s">
        <v>371</v>
      </c>
      <c r="I29" s="1" t="s">
        <v>478</v>
      </c>
      <c r="J29" s="2" t="s">
        <v>183</v>
      </c>
      <c r="K29" s="4" t="s">
        <v>184</v>
      </c>
      <c r="L29" s="4" t="s">
        <v>185</v>
      </c>
      <c r="M29" s="1" t="s">
        <v>95</v>
      </c>
      <c r="N29" s="1" t="s">
        <v>430</v>
      </c>
      <c r="O29" s="7">
        <v>2024</v>
      </c>
      <c r="P29" s="1">
        <v>15366853</v>
      </c>
      <c r="Q29" s="1">
        <v>2161474</v>
      </c>
    </row>
    <row r="30" spans="1:17" x14ac:dyDescent="0.25">
      <c r="A30" s="1">
        <v>29</v>
      </c>
      <c r="B30" s="2" t="s">
        <v>187</v>
      </c>
      <c r="C30" s="2" t="s">
        <v>45</v>
      </c>
      <c r="D30" s="1" t="s">
        <v>46</v>
      </c>
      <c r="E30" s="1" t="s">
        <v>186</v>
      </c>
      <c r="F30" s="1" t="s">
        <v>373</v>
      </c>
      <c r="G30" s="1" t="s">
        <v>375</v>
      </c>
      <c r="H30" s="1" t="s">
        <v>374</v>
      </c>
      <c r="I30" s="1" t="s">
        <v>479</v>
      </c>
      <c r="K30" s="4" t="s">
        <v>188</v>
      </c>
      <c r="L30" s="4"/>
      <c r="M30" s="1" t="s">
        <v>95</v>
      </c>
      <c r="N30" s="1" t="s">
        <v>430</v>
      </c>
      <c r="O30" s="7">
        <v>2024</v>
      </c>
      <c r="P30" s="1">
        <v>2657722</v>
      </c>
      <c r="Q30" s="1" t="s">
        <v>519</v>
      </c>
    </row>
    <row r="31" spans="1:17" x14ac:dyDescent="0.25">
      <c r="A31" s="1">
        <v>30</v>
      </c>
      <c r="B31" s="2" t="s">
        <v>190</v>
      </c>
      <c r="C31" s="2" t="s">
        <v>47</v>
      </c>
      <c r="D31" s="1" t="s">
        <v>48</v>
      </c>
      <c r="E31" s="1" t="s">
        <v>189</v>
      </c>
      <c r="F31" s="1" t="s">
        <v>376</v>
      </c>
      <c r="G31" s="1" t="s">
        <v>377</v>
      </c>
      <c r="H31" s="1" t="s">
        <v>377</v>
      </c>
      <c r="I31" s="1" t="s">
        <v>480</v>
      </c>
      <c r="K31" s="4" t="s">
        <v>191</v>
      </c>
      <c r="L31" s="4"/>
      <c r="M31" s="1" t="s">
        <v>95</v>
      </c>
      <c r="N31" s="1" t="s">
        <v>430</v>
      </c>
      <c r="O31" s="7">
        <v>2024</v>
      </c>
      <c r="P31" s="1">
        <v>3829005</v>
      </c>
      <c r="Q31" s="1">
        <v>518754</v>
      </c>
    </row>
    <row r="32" spans="1:17" x14ac:dyDescent="0.25">
      <c r="A32" s="1">
        <v>31</v>
      </c>
      <c r="B32" s="2" t="s">
        <v>192</v>
      </c>
      <c r="C32" s="2" t="s">
        <v>49</v>
      </c>
      <c r="D32" s="1" t="s">
        <v>295</v>
      </c>
      <c r="E32" s="1" t="s">
        <v>313</v>
      </c>
      <c r="F32" s="1" t="s">
        <v>378</v>
      </c>
      <c r="G32" s="1" t="s">
        <v>379</v>
      </c>
      <c r="H32" s="1" t="s">
        <v>379</v>
      </c>
      <c r="I32" s="1" t="s">
        <v>481</v>
      </c>
      <c r="J32" s="2" t="s">
        <v>193</v>
      </c>
      <c r="K32" s="4" t="s">
        <v>194</v>
      </c>
      <c r="L32" s="4" t="s">
        <v>195</v>
      </c>
      <c r="M32" s="1" t="s">
        <v>95</v>
      </c>
      <c r="N32" s="1" t="s">
        <v>430</v>
      </c>
      <c r="O32" s="7">
        <v>2024</v>
      </c>
      <c r="P32" s="1">
        <v>1643891</v>
      </c>
      <c r="Q32" s="1" t="s">
        <v>519</v>
      </c>
    </row>
    <row r="33" spans="1:17" x14ac:dyDescent="0.25">
      <c r="A33" s="1">
        <v>32</v>
      </c>
      <c r="B33" s="2" t="s">
        <v>196</v>
      </c>
      <c r="C33" s="2" t="s">
        <v>50</v>
      </c>
      <c r="D33" s="1" t="s">
        <v>296</v>
      </c>
      <c r="E33" s="1" t="s">
        <v>314</v>
      </c>
      <c r="F33" s="1" t="s">
        <v>380</v>
      </c>
      <c r="G33" s="1" t="s">
        <v>382</v>
      </c>
      <c r="H33" s="1" t="s">
        <v>381</v>
      </c>
      <c r="I33" s="1" t="s">
        <v>482</v>
      </c>
      <c r="K33" s="4" t="s">
        <v>197</v>
      </c>
      <c r="L33" s="4"/>
      <c r="M33" s="1" t="s">
        <v>95</v>
      </c>
      <c r="N33" s="1" t="s">
        <v>430</v>
      </c>
      <c r="O33" s="7">
        <v>2024</v>
      </c>
      <c r="P33" s="1">
        <v>6834479</v>
      </c>
      <c r="Q33" s="1">
        <v>864590</v>
      </c>
    </row>
    <row r="34" spans="1:17" x14ac:dyDescent="0.25">
      <c r="A34" s="1">
        <v>33</v>
      </c>
      <c r="B34" s="2" t="s">
        <v>198</v>
      </c>
      <c r="C34" s="2" t="s">
        <v>51</v>
      </c>
      <c r="D34" s="1" t="s">
        <v>297</v>
      </c>
      <c r="E34" s="1" t="s">
        <v>315</v>
      </c>
      <c r="F34" s="1" t="s">
        <v>383</v>
      </c>
      <c r="G34" s="1" t="s">
        <v>384</v>
      </c>
      <c r="H34" s="1" t="s">
        <v>384</v>
      </c>
      <c r="I34" s="1" t="s">
        <v>483</v>
      </c>
      <c r="J34" s="2" t="s">
        <v>199</v>
      </c>
      <c r="K34" s="4" t="s">
        <v>200</v>
      </c>
      <c r="L34" s="4"/>
      <c r="M34" s="1" t="s">
        <v>95</v>
      </c>
      <c r="N34" s="1" t="s">
        <v>430</v>
      </c>
      <c r="O34" s="7">
        <v>2024</v>
      </c>
      <c r="P34" s="1">
        <v>10859330</v>
      </c>
      <c r="Q34" s="1">
        <v>1642720</v>
      </c>
    </row>
    <row r="35" spans="1:17" x14ac:dyDescent="0.25">
      <c r="A35" s="1">
        <v>34</v>
      </c>
      <c r="B35" s="2" t="s">
        <v>202</v>
      </c>
      <c r="C35" s="2" t="s">
        <v>52</v>
      </c>
      <c r="D35" s="1" t="s">
        <v>53</v>
      </c>
      <c r="E35" s="1" t="s">
        <v>201</v>
      </c>
      <c r="F35" s="1" t="s">
        <v>385</v>
      </c>
      <c r="G35" s="1" t="s">
        <v>387</v>
      </c>
      <c r="H35" s="1" t="s">
        <v>386</v>
      </c>
      <c r="I35" s="1" t="s">
        <v>484</v>
      </c>
      <c r="J35" s="2" t="s">
        <v>203</v>
      </c>
      <c r="K35" s="4" t="s">
        <v>204</v>
      </c>
      <c r="L35" s="4"/>
      <c r="M35" s="1" t="s">
        <v>95</v>
      </c>
      <c r="N35" s="1" t="s">
        <v>430</v>
      </c>
      <c r="O35" s="7">
        <v>2024</v>
      </c>
      <c r="P35" s="1">
        <v>2790317</v>
      </c>
      <c r="Q35" s="1" t="s">
        <v>519</v>
      </c>
    </row>
    <row r="36" spans="1:17" x14ac:dyDescent="0.25">
      <c r="A36" s="1">
        <v>35</v>
      </c>
      <c r="B36" s="2" t="s">
        <v>205</v>
      </c>
      <c r="C36" s="2" t="s">
        <v>54</v>
      </c>
      <c r="D36" s="1" t="s">
        <v>298</v>
      </c>
      <c r="E36" s="1" t="s">
        <v>526</v>
      </c>
      <c r="F36" s="1" t="s">
        <v>388</v>
      </c>
      <c r="G36" s="1" t="s">
        <v>387</v>
      </c>
      <c r="H36" s="1" t="s">
        <v>386</v>
      </c>
      <c r="I36" s="1" t="s">
        <v>485</v>
      </c>
      <c r="J36" s="2" t="s">
        <v>206</v>
      </c>
      <c r="K36" s="4" t="s">
        <v>207</v>
      </c>
      <c r="L36" s="4"/>
      <c r="M36" s="1" t="s">
        <v>95</v>
      </c>
      <c r="N36" s="1" t="s">
        <v>430</v>
      </c>
      <c r="O36" s="7">
        <v>2024</v>
      </c>
      <c r="P36" s="1">
        <v>3242498</v>
      </c>
      <c r="Q36" s="1" t="s">
        <v>519</v>
      </c>
    </row>
    <row r="37" spans="1:17" x14ac:dyDescent="0.25">
      <c r="A37" s="1">
        <v>36</v>
      </c>
      <c r="B37" s="2" t="s">
        <v>208</v>
      </c>
      <c r="C37" s="2" t="s">
        <v>55</v>
      </c>
      <c r="D37" s="1" t="s">
        <v>299</v>
      </c>
      <c r="E37" s="1" t="s">
        <v>527</v>
      </c>
      <c r="F37" s="1" t="s">
        <v>389</v>
      </c>
      <c r="G37" s="1" t="s">
        <v>377</v>
      </c>
      <c r="H37" s="1" t="s">
        <v>377</v>
      </c>
      <c r="I37" s="1" t="s">
        <v>486</v>
      </c>
      <c r="K37" s="4" t="s">
        <v>209</v>
      </c>
      <c r="L37" s="4"/>
      <c r="M37" s="1" t="s">
        <v>95</v>
      </c>
      <c r="N37" s="1" t="s">
        <v>430</v>
      </c>
      <c r="O37" s="7">
        <v>2024</v>
      </c>
      <c r="P37" s="1">
        <v>12087243</v>
      </c>
      <c r="Q37" s="1">
        <v>1556262</v>
      </c>
    </row>
    <row r="38" spans="1:17" x14ac:dyDescent="0.25">
      <c r="A38" s="1">
        <v>37</v>
      </c>
      <c r="B38" s="2" t="s">
        <v>211</v>
      </c>
      <c r="C38" s="2" t="s">
        <v>56</v>
      </c>
      <c r="D38" s="1" t="s">
        <v>57</v>
      </c>
      <c r="E38" s="1" t="s">
        <v>210</v>
      </c>
      <c r="F38" s="1" t="s">
        <v>390</v>
      </c>
      <c r="G38" s="1" t="s">
        <v>379</v>
      </c>
      <c r="H38" s="1" t="s">
        <v>379</v>
      </c>
      <c r="I38" s="1" t="s">
        <v>487</v>
      </c>
      <c r="J38" s="2" t="s">
        <v>212</v>
      </c>
      <c r="K38" s="4" t="s">
        <v>213</v>
      </c>
      <c r="L38" s="4"/>
      <c r="M38" s="1" t="s">
        <v>214</v>
      </c>
      <c r="N38" s="1" t="s">
        <v>431</v>
      </c>
      <c r="O38" s="7">
        <v>2024</v>
      </c>
      <c r="P38" s="1">
        <v>3589918.9999999995</v>
      </c>
      <c r="Q38" s="1">
        <v>518754</v>
      </c>
    </row>
    <row r="39" spans="1:17" x14ac:dyDescent="0.25">
      <c r="A39" s="1">
        <v>38</v>
      </c>
      <c r="B39" s="2" t="s">
        <v>216</v>
      </c>
      <c r="C39" s="2" t="s">
        <v>58</v>
      </c>
      <c r="D39" s="1" t="s">
        <v>59</v>
      </c>
      <c r="E39" s="1" t="s">
        <v>215</v>
      </c>
      <c r="F39" s="1" t="s">
        <v>391</v>
      </c>
      <c r="G39" s="1" t="s">
        <v>393</v>
      </c>
      <c r="H39" s="1" t="s">
        <v>392</v>
      </c>
      <c r="I39" s="1" t="s">
        <v>488</v>
      </c>
      <c r="J39" s="2" t="s">
        <v>217</v>
      </c>
      <c r="K39" s="4" t="s">
        <v>218</v>
      </c>
      <c r="L39" s="4"/>
      <c r="M39" s="1" t="s">
        <v>95</v>
      </c>
      <c r="N39" s="1" t="s">
        <v>430</v>
      </c>
      <c r="O39" s="7">
        <v>2024</v>
      </c>
      <c r="P39" s="1">
        <v>5897074</v>
      </c>
      <c r="Q39" s="1" t="s">
        <v>519</v>
      </c>
    </row>
    <row r="40" spans="1:17" x14ac:dyDescent="0.25">
      <c r="A40" s="1">
        <v>39</v>
      </c>
      <c r="B40" s="2" t="s">
        <v>220</v>
      </c>
      <c r="C40" s="2" t="s">
        <v>60</v>
      </c>
      <c r="D40" s="1" t="s">
        <v>300</v>
      </c>
      <c r="E40" s="1" t="s">
        <v>219</v>
      </c>
      <c r="F40" s="1" t="s">
        <v>394</v>
      </c>
      <c r="G40" s="1" t="s">
        <v>357</v>
      </c>
      <c r="H40" s="1" t="s">
        <v>357</v>
      </c>
      <c r="I40" s="1" t="s">
        <v>489</v>
      </c>
      <c r="K40" s="4" t="s">
        <v>221</v>
      </c>
      <c r="L40" s="4"/>
      <c r="M40" s="1" t="s">
        <v>95</v>
      </c>
      <c r="N40" s="1" t="s">
        <v>430</v>
      </c>
      <c r="O40" s="7">
        <v>2024</v>
      </c>
      <c r="P40" s="1">
        <v>17246126</v>
      </c>
      <c r="Q40" s="1">
        <v>2161474</v>
      </c>
    </row>
    <row r="41" spans="1:17" x14ac:dyDescent="0.25">
      <c r="A41" s="1">
        <v>40</v>
      </c>
      <c r="B41" s="2" t="s">
        <v>223</v>
      </c>
      <c r="C41" s="2" t="s">
        <v>61</v>
      </c>
      <c r="D41" s="1" t="s">
        <v>62</v>
      </c>
      <c r="E41" s="1" t="s">
        <v>222</v>
      </c>
      <c r="F41" s="1" t="s">
        <v>395</v>
      </c>
      <c r="G41" s="1" t="s">
        <v>396</v>
      </c>
      <c r="H41" s="1" t="s">
        <v>396</v>
      </c>
      <c r="I41" s="1" t="s">
        <v>490</v>
      </c>
      <c r="J41" s="2" t="s">
        <v>224</v>
      </c>
      <c r="K41" s="4" t="s">
        <v>225</v>
      </c>
      <c r="L41" s="4" t="s">
        <v>226</v>
      </c>
      <c r="M41" s="1" t="s">
        <v>95</v>
      </c>
      <c r="N41" s="1" t="s">
        <v>430</v>
      </c>
      <c r="O41" s="7">
        <v>2024</v>
      </c>
      <c r="P41" s="1">
        <v>8738635</v>
      </c>
      <c r="Q41" s="1">
        <v>1296885</v>
      </c>
    </row>
    <row r="42" spans="1:17" x14ac:dyDescent="0.25">
      <c r="A42" s="1">
        <v>41</v>
      </c>
      <c r="B42" s="2" t="s">
        <v>227</v>
      </c>
      <c r="C42" s="2" t="s">
        <v>63</v>
      </c>
      <c r="D42" s="1" t="s">
        <v>301</v>
      </c>
      <c r="E42" s="1" t="s">
        <v>316</v>
      </c>
      <c r="F42" s="1" t="s">
        <v>397</v>
      </c>
      <c r="G42" s="1" t="s">
        <v>377</v>
      </c>
      <c r="H42" s="1" t="s">
        <v>377</v>
      </c>
      <c r="I42" s="1" t="s">
        <v>491</v>
      </c>
      <c r="K42" s="4" t="s">
        <v>228</v>
      </c>
      <c r="L42" s="4"/>
      <c r="M42" s="1" t="s">
        <v>95</v>
      </c>
      <c r="N42" s="1" t="s">
        <v>430</v>
      </c>
      <c r="O42" s="7">
        <v>2024</v>
      </c>
      <c r="P42" s="1">
        <v>8599651</v>
      </c>
      <c r="Q42" s="1">
        <v>1296885</v>
      </c>
    </row>
    <row r="43" spans="1:17" x14ac:dyDescent="0.25">
      <c r="A43" s="1">
        <v>42</v>
      </c>
      <c r="B43" s="2" t="s">
        <v>230</v>
      </c>
      <c r="C43" s="2" t="s">
        <v>64</v>
      </c>
      <c r="D43" s="1" t="s">
        <v>65</v>
      </c>
      <c r="E43" s="1" t="s">
        <v>229</v>
      </c>
      <c r="F43" s="1" t="s">
        <v>398</v>
      </c>
      <c r="G43" s="1" t="s">
        <v>327</v>
      </c>
      <c r="H43" s="1" t="s">
        <v>327</v>
      </c>
      <c r="I43" s="1" t="s">
        <v>492</v>
      </c>
      <c r="J43" s="2" t="s">
        <v>231</v>
      </c>
      <c r="K43" s="4" t="s">
        <v>232</v>
      </c>
      <c r="L43" s="4"/>
      <c r="M43" s="1" t="s">
        <v>95</v>
      </c>
      <c r="N43" s="1" t="s">
        <v>430</v>
      </c>
      <c r="O43" s="7">
        <v>2024</v>
      </c>
      <c r="P43" s="1">
        <v>3392372</v>
      </c>
      <c r="Q43" s="1">
        <v>432294</v>
      </c>
    </row>
    <row r="44" spans="1:17" x14ac:dyDescent="0.25">
      <c r="A44" s="1">
        <v>43</v>
      </c>
      <c r="B44" s="2" t="s">
        <v>234</v>
      </c>
      <c r="C44" s="2" t="s">
        <v>66</v>
      </c>
      <c r="D44" s="1" t="s">
        <v>67</v>
      </c>
      <c r="E44" s="1" t="s">
        <v>233</v>
      </c>
      <c r="F44" s="1" t="s">
        <v>399</v>
      </c>
      <c r="G44" s="1" t="s">
        <v>401</v>
      </c>
      <c r="H44" s="1" t="s">
        <v>400</v>
      </c>
      <c r="I44" s="1" t="s">
        <v>512</v>
      </c>
      <c r="K44" s="4" t="s">
        <v>235</v>
      </c>
      <c r="L44" s="4"/>
      <c r="M44" s="1" t="s">
        <v>95</v>
      </c>
      <c r="N44" s="1" t="s">
        <v>430</v>
      </c>
      <c r="O44" s="7">
        <v>2024</v>
      </c>
      <c r="P44" s="1">
        <v>3052599</v>
      </c>
      <c r="Q44" s="1">
        <v>432294</v>
      </c>
    </row>
    <row r="45" spans="1:17" x14ac:dyDescent="0.25">
      <c r="A45" s="1">
        <v>44</v>
      </c>
      <c r="B45" s="2" t="s">
        <v>237</v>
      </c>
      <c r="C45" s="2" t="s">
        <v>68</v>
      </c>
      <c r="D45" s="1" t="s">
        <v>69</v>
      </c>
      <c r="E45" s="1" t="s">
        <v>236</v>
      </c>
      <c r="F45" s="1" t="s">
        <v>402</v>
      </c>
      <c r="G45" s="1" t="s">
        <v>404</v>
      </c>
      <c r="H45" s="1" t="s">
        <v>403</v>
      </c>
      <c r="I45" s="1" t="s">
        <v>509</v>
      </c>
      <c r="J45" s="2" t="s">
        <v>238</v>
      </c>
      <c r="K45" s="4" t="s">
        <v>239</v>
      </c>
      <c r="L45" s="4"/>
      <c r="M45" s="1" t="s">
        <v>95</v>
      </c>
      <c r="N45" s="1" t="s">
        <v>430</v>
      </c>
      <c r="O45" s="7">
        <v>2024</v>
      </c>
      <c r="P45" s="1">
        <v>7346184</v>
      </c>
      <c r="Q45" s="1">
        <v>951049</v>
      </c>
    </row>
    <row r="46" spans="1:17" x14ac:dyDescent="0.25">
      <c r="A46" s="1">
        <v>45</v>
      </c>
      <c r="B46" s="2" t="s">
        <v>241</v>
      </c>
      <c r="C46" s="2" t="s">
        <v>70</v>
      </c>
      <c r="D46" s="1" t="s">
        <v>71</v>
      </c>
      <c r="E46" s="1" t="s">
        <v>240</v>
      </c>
      <c r="F46" s="1" t="s">
        <v>405</v>
      </c>
      <c r="G46" s="1" t="s">
        <v>407</v>
      </c>
      <c r="H46" s="1" t="s">
        <v>406</v>
      </c>
      <c r="I46" s="1" t="s">
        <v>510</v>
      </c>
      <c r="K46" s="4" t="s">
        <v>242</v>
      </c>
      <c r="L46" s="4"/>
      <c r="M46" s="1" t="s">
        <v>95</v>
      </c>
      <c r="N46" s="1" t="s">
        <v>430</v>
      </c>
      <c r="O46" s="7">
        <v>2024</v>
      </c>
      <c r="P46" s="1">
        <v>4161489</v>
      </c>
      <c r="Q46" s="1">
        <v>605213</v>
      </c>
    </row>
    <row r="47" spans="1:17" x14ac:dyDescent="0.25">
      <c r="A47" s="1">
        <v>46</v>
      </c>
      <c r="B47" s="2" t="s">
        <v>244</v>
      </c>
      <c r="C47" s="2" t="s">
        <v>72</v>
      </c>
      <c r="D47" s="1" t="s">
        <v>73</v>
      </c>
      <c r="E47" s="1" t="s">
        <v>243</v>
      </c>
      <c r="F47" s="1" t="s">
        <v>408</v>
      </c>
      <c r="G47" s="1" t="s">
        <v>357</v>
      </c>
      <c r="H47" s="1" t="s">
        <v>357</v>
      </c>
      <c r="I47" s="1" t="s">
        <v>493</v>
      </c>
      <c r="J47" s="2" t="s">
        <v>245</v>
      </c>
      <c r="K47" s="4" t="s">
        <v>246</v>
      </c>
      <c r="L47" s="4" t="s">
        <v>247</v>
      </c>
      <c r="M47" s="1" t="s">
        <v>95</v>
      </c>
      <c r="N47" s="1" t="s">
        <v>430</v>
      </c>
      <c r="O47" s="7">
        <v>2024</v>
      </c>
      <c r="P47" s="1">
        <v>14611042</v>
      </c>
      <c r="Q47" s="1">
        <v>1219714</v>
      </c>
    </row>
    <row r="48" spans="1:17" x14ac:dyDescent="0.25">
      <c r="A48" s="1">
        <v>47</v>
      </c>
      <c r="B48" s="2" t="s">
        <v>248</v>
      </c>
      <c r="C48" s="2" t="s">
        <v>74</v>
      </c>
      <c r="D48" s="1" t="s">
        <v>75</v>
      </c>
      <c r="E48" s="1" t="s">
        <v>528</v>
      </c>
      <c r="F48" s="1" t="s">
        <v>409</v>
      </c>
      <c r="G48" s="1" t="s">
        <v>411</v>
      </c>
      <c r="H48" s="1" t="s">
        <v>410</v>
      </c>
      <c r="I48" s="1" t="s">
        <v>494</v>
      </c>
      <c r="K48" s="4" t="s">
        <v>525</v>
      </c>
      <c r="L48" s="4"/>
      <c r="M48" s="1" t="s">
        <v>95</v>
      </c>
      <c r="N48" s="1" t="s">
        <v>430</v>
      </c>
      <c r="O48" s="7">
        <v>2024</v>
      </c>
      <c r="P48" s="1">
        <v>8491823</v>
      </c>
      <c r="Q48" s="1" t="s">
        <v>519</v>
      </c>
    </row>
    <row r="49" spans="1:17" x14ac:dyDescent="0.25">
      <c r="A49" s="1">
        <v>48</v>
      </c>
      <c r="B49" s="2" t="s">
        <v>249</v>
      </c>
      <c r="C49" s="2" t="s">
        <v>76</v>
      </c>
      <c r="D49" s="1" t="s">
        <v>302</v>
      </c>
      <c r="E49" s="1" t="s">
        <v>317</v>
      </c>
      <c r="F49" s="1" t="s">
        <v>412</v>
      </c>
      <c r="G49" s="1" t="s">
        <v>384</v>
      </c>
      <c r="H49" s="1" t="s">
        <v>384</v>
      </c>
      <c r="I49" s="1" t="s">
        <v>455</v>
      </c>
      <c r="K49" s="4" t="s">
        <v>250</v>
      </c>
      <c r="L49" s="4"/>
      <c r="M49" s="1" t="s">
        <v>95</v>
      </c>
      <c r="N49" s="1" t="s">
        <v>430</v>
      </c>
      <c r="O49" s="7">
        <v>2024</v>
      </c>
      <c r="P49" s="1">
        <v>7647865</v>
      </c>
      <c r="Q49" s="1">
        <v>1123967</v>
      </c>
    </row>
    <row r="50" spans="1:17" x14ac:dyDescent="0.25">
      <c r="A50" s="1">
        <v>49</v>
      </c>
      <c r="B50" s="2" t="s">
        <v>252</v>
      </c>
      <c r="C50" s="2" t="s">
        <v>77</v>
      </c>
      <c r="D50" s="1" t="s">
        <v>78</v>
      </c>
      <c r="E50" s="1" t="s">
        <v>251</v>
      </c>
      <c r="F50" s="1" t="s">
        <v>413</v>
      </c>
      <c r="G50" s="1" t="s">
        <v>368</v>
      </c>
      <c r="H50" s="1" t="s">
        <v>368</v>
      </c>
      <c r="I50" s="1" t="s">
        <v>495</v>
      </c>
      <c r="K50" s="4" t="s">
        <v>253</v>
      </c>
      <c r="L50" s="4"/>
      <c r="M50" s="1" t="s">
        <v>95</v>
      </c>
      <c r="N50" s="1" t="s">
        <v>430</v>
      </c>
      <c r="O50" s="7">
        <v>2024</v>
      </c>
      <c r="P50" s="1">
        <v>46646102</v>
      </c>
      <c r="Q50" s="1">
        <v>4000000</v>
      </c>
    </row>
    <row r="51" spans="1:17" x14ac:dyDescent="0.25">
      <c r="A51" s="1">
        <v>50</v>
      </c>
      <c r="B51" s="2" t="s">
        <v>255</v>
      </c>
      <c r="C51" s="2" t="s">
        <v>79</v>
      </c>
      <c r="D51" s="1" t="s">
        <v>80</v>
      </c>
      <c r="E51" s="1" t="s">
        <v>254</v>
      </c>
      <c r="F51" s="1" t="s">
        <v>414</v>
      </c>
      <c r="G51" s="1" t="s">
        <v>411</v>
      </c>
      <c r="H51" s="1" t="s">
        <v>410</v>
      </c>
      <c r="I51" s="1" t="s">
        <v>496</v>
      </c>
      <c r="J51" s="2" t="s">
        <v>256</v>
      </c>
      <c r="K51" s="4" t="s">
        <v>522</v>
      </c>
      <c r="L51" s="4" t="s">
        <v>257</v>
      </c>
      <c r="M51" s="1" t="s">
        <v>95</v>
      </c>
      <c r="N51" s="1" t="s">
        <v>430</v>
      </c>
      <c r="O51" s="7">
        <v>2024</v>
      </c>
      <c r="P51" s="1">
        <v>7670541</v>
      </c>
      <c r="Q51" s="1" t="s">
        <v>519</v>
      </c>
    </row>
    <row r="52" spans="1:17" x14ac:dyDescent="0.25">
      <c r="A52" s="1">
        <v>51</v>
      </c>
      <c r="B52" s="2" t="s">
        <v>259</v>
      </c>
      <c r="C52" s="2" t="s">
        <v>81</v>
      </c>
      <c r="D52" s="1" t="s">
        <v>306</v>
      </c>
      <c r="E52" s="1" t="s">
        <v>258</v>
      </c>
      <c r="F52" s="1" t="s">
        <v>415</v>
      </c>
      <c r="G52" s="1" t="s">
        <v>417</v>
      </c>
      <c r="H52" s="1" t="s">
        <v>416</v>
      </c>
      <c r="I52" s="1" t="s">
        <v>497</v>
      </c>
      <c r="K52" s="4" t="s">
        <v>260</v>
      </c>
      <c r="L52" s="4"/>
      <c r="M52" s="1" t="s">
        <v>95</v>
      </c>
      <c r="N52" s="1" t="s">
        <v>430</v>
      </c>
      <c r="O52" s="7">
        <v>2024</v>
      </c>
      <c r="P52" s="1">
        <v>3691708</v>
      </c>
      <c r="Q52" s="1">
        <v>691672</v>
      </c>
    </row>
    <row r="53" spans="1:17" x14ac:dyDescent="0.25">
      <c r="A53" s="1">
        <v>52</v>
      </c>
      <c r="B53" s="2" t="s">
        <v>261</v>
      </c>
      <c r="C53" s="2" t="s">
        <v>82</v>
      </c>
      <c r="D53" s="1" t="s">
        <v>303</v>
      </c>
      <c r="E53" s="1" t="s">
        <v>318</v>
      </c>
      <c r="F53" s="1" t="s">
        <v>418</v>
      </c>
      <c r="G53" s="1" t="s">
        <v>420</v>
      </c>
      <c r="H53" s="1" t="s">
        <v>419</v>
      </c>
      <c r="I53" s="1" t="s">
        <v>498</v>
      </c>
      <c r="K53" s="4" t="s">
        <v>262</v>
      </c>
      <c r="L53" s="4"/>
      <c r="M53" s="1" t="s">
        <v>95</v>
      </c>
      <c r="N53" s="1" t="s">
        <v>430</v>
      </c>
      <c r="O53" s="7">
        <v>2024</v>
      </c>
      <c r="P53" s="1">
        <v>17564905</v>
      </c>
      <c r="Q53" s="1">
        <v>2853146</v>
      </c>
    </row>
    <row r="54" spans="1:17" x14ac:dyDescent="0.25">
      <c r="A54" s="1">
        <v>53</v>
      </c>
      <c r="B54" s="2" t="s">
        <v>263</v>
      </c>
      <c r="C54" s="2" t="s">
        <v>83</v>
      </c>
      <c r="D54" s="1" t="s">
        <v>304</v>
      </c>
      <c r="E54" s="1" t="s">
        <v>319</v>
      </c>
      <c r="F54" s="1" t="s">
        <v>421</v>
      </c>
      <c r="G54" s="1" t="s">
        <v>342</v>
      </c>
      <c r="H54" s="1" t="s">
        <v>342</v>
      </c>
      <c r="I54" s="1" t="s">
        <v>499</v>
      </c>
      <c r="J54" s="2" t="s">
        <v>264</v>
      </c>
      <c r="K54" s="4" t="s">
        <v>265</v>
      </c>
      <c r="L54" s="4" t="s">
        <v>266</v>
      </c>
      <c r="M54" s="1" t="s">
        <v>95</v>
      </c>
      <c r="N54" s="1" t="s">
        <v>430</v>
      </c>
      <c r="O54" s="7">
        <v>2024</v>
      </c>
      <c r="P54" s="1">
        <v>62507217</v>
      </c>
      <c r="Q54" s="1" t="s">
        <v>519</v>
      </c>
    </row>
    <row r="55" spans="1:17" x14ac:dyDescent="0.25">
      <c r="A55" s="1">
        <v>54</v>
      </c>
      <c r="B55" s="2" t="s">
        <v>268</v>
      </c>
      <c r="C55" s="2" t="s">
        <v>84</v>
      </c>
      <c r="D55" s="1" t="s">
        <v>85</v>
      </c>
      <c r="E55" s="1" t="s">
        <v>267</v>
      </c>
      <c r="F55" s="1" t="s">
        <v>422</v>
      </c>
      <c r="G55" s="1" t="s">
        <v>420</v>
      </c>
      <c r="H55" s="1" t="s">
        <v>419</v>
      </c>
      <c r="I55" s="1" t="s">
        <v>511</v>
      </c>
      <c r="K55" s="4" t="s">
        <v>269</v>
      </c>
      <c r="L55" s="4"/>
      <c r="M55" s="1" t="s">
        <v>95</v>
      </c>
      <c r="N55" s="1" t="s">
        <v>430</v>
      </c>
      <c r="O55" s="7">
        <v>2024</v>
      </c>
      <c r="P55" s="1">
        <v>10681689</v>
      </c>
      <c r="Q55" s="1">
        <v>1210426</v>
      </c>
    </row>
    <row r="56" spans="1:17" x14ac:dyDescent="0.25">
      <c r="A56" s="1">
        <v>55</v>
      </c>
      <c r="B56" s="2" t="s">
        <v>271</v>
      </c>
      <c r="C56" s="2" t="s">
        <v>86</v>
      </c>
      <c r="D56" s="1" t="s">
        <v>87</v>
      </c>
      <c r="E56" s="1" t="s">
        <v>270</v>
      </c>
      <c r="F56" s="1" t="s">
        <v>423</v>
      </c>
      <c r="G56" s="1" t="s">
        <v>424</v>
      </c>
      <c r="H56" s="1" t="s">
        <v>424</v>
      </c>
      <c r="I56" s="1" t="s">
        <v>500</v>
      </c>
      <c r="J56" s="2" t="s">
        <v>272</v>
      </c>
      <c r="K56" s="4" t="s">
        <v>273</v>
      </c>
      <c r="L56" s="4"/>
      <c r="M56" s="1" t="s">
        <v>95</v>
      </c>
      <c r="N56" s="1" t="s">
        <v>430</v>
      </c>
      <c r="O56" s="7">
        <v>2024</v>
      </c>
      <c r="P56" s="1">
        <v>10473419</v>
      </c>
      <c r="Q56" s="1">
        <v>1469803</v>
      </c>
    </row>
    <row r="57" spans="1:17" x14ac:dyDescent="0.25">
      <c r="A57" s="1">
        <v>56</v>
      </c>
      <c r="B57" s="2" t="s">
        <v>275</v>
      </c>
      <c r="C57" s="2" t="s">
        <v>88</v>
      </c>
      <c r="D57" s="1" t="s">
        <v>89</v>
      </c>
      <c r="E57" s="1" t="s">
        <v>274</v>
      </c>
      <c r="F57" s="1" t="s">
        <v>425</v>
      </c>
      <c r="G57" s="1" t="s">
        <v>426</v>
      </c>
      <c r="H57" s="1" t="s">
        <v>426</v>
      </c>
      <c r="I57" s="1" t="s">
        <v>501</v>
      </c>
      <c r="K57" s="4" t="s">
        <v>276</v>
      </c>
      <c r="L57" s="4"/>
      <c r="M57" s="1" t="s">
        <v>95</v>
      </c>
      <c r="N57" s="1" t="s">
        <v>430</v>
      </c>
      <c r="O57" s="7">
        <v>2024</v>
      </c>
      <c r="P57" s="1">
        <v>4431416</v>
      </c>
      <c r="Q57" s="1">
        <v>605213</v>
      </c>
    </row>
    <row r="58" spans="1:17" x14ac:dyDescent="0.25">
      <c r="A58" s="1">
        <v>57</v>
      </c>
      <c r="B58" s="2" t="s">
        <v>277</v>
      </c>
      <c r="C58" s="2" t="s">
        <v>90</v>
      </c>
      <c r="D58" s="1" t="s">
        <v>305</v>
      </c>
      <c r="E58" s="1" t="s">
        <v>320</v>
      </c>
      <c r="F58" s="1" t="s">
        <v>427</v>
      </c>
      <c r="G58" s="1" t="s">
        <v>514</v>
      </c>
      <c r="H58" s="1" t="s">
        <v>332</v>
      </c>
      <c r="I58" s="1" t="s">
        <v>502</v>
      </c>
      <c r="K58" s="4" t="s">
        <v>278</v>
      </c>
      <c r="L58" s="4"/>
      <c r="M58" s="1" t="s">
        <v>95</v>
      </c>
      <c r="N58" s="1" t="s">
        <v>430</v>
      </c>
      <c r="O58" s="7">
        <v>2024</v>
      </c>
      <c r="P58" s="1">
        <v>4423010</v>
      </c>
      <c r="Q58" s="1">
        <v>605213</v>
      </c>
    </row>
    <row r="59" spans="1:17" x14ac:dyDescent="0.25">
      <c r="A59" s="1">
        <v>58</v>
      </c>
      <c r="B59" s="2" t="s">
        <v>279</v>
      </c>
      <c r="C59" s="2" t="s">
        <v>91</v>
      </c>
      <c r="D59" s="1" t="s">
        <v>92</v>
      </c>
      <c r="E59" s="1" t="s">
        <v>321</v>
      </c>
      <c r="F59" s="1" t="s">
        <v>428</v>
      </c>
      <c r="G59" s="1" t="s">
        <v>327</v>
      </c>
      <c r="H59" s="1" t="s">
        <v>327</v>
      </c>
      <c r="I59" s="1" t="s">
        <v>503</v>
      </c>
      <c r="J59" s="2" t="s">
        <v>280</v>
      </c>
      <c r="K59" s="4" t="s">
        <v>281</v>
      </c>
      <c r="L59" s="4"/>
      <c r="M59" s="1" t="s">
        <v>95</v>
      </c>
      <c r="N59" s="1" t="s">
        <v>430</v>
      </c>
      <c r="O59" s="7">
        <v>2024</v>
      </c>
      <c r="P59" s="1">
        <v>8454894</v>
      </c>
      <c r="Q59" s="1">
        <v>1296885</v>
      </c>
    </row>
    <row r="60" spans="1:17" x14ac:dyDescent="0.25">
      <c r="A60" s="1">
        <v>59</v>
      </c>
      <c r="B60" s="2" t="s">
        <v>283</v>
      </c>
      <c r="C60" s="2" t="s">
        <v>93</v>
      </c>
      <c r="D60" s="1" t="s">
        <v>94</v>
      </c>
      <c r="E60" s="1" t="s">
        <v>282</v>
      </c>
      <c r="F60" s="1" t="s">
        <v>429</v>
      </c>
      <c r="G60" s="1" t="s">
        <v>342</v>
      </c>
      <c r="H60" s="1" t="s">
        <v>342</v>
      </c>
      <c r="I60" s="1" t="s">
        <v>504</v>
      </c>
      <c r="J60" s="2" t="s">
        <v>284</v>
      </c>
      <c r="K60" s="4" t="s">
        <v>285</v>
      </c>
      <c r="L60" s="4" t="s">
        <v>286</v>
      </c>
      <c r="M60" s="1" t="s">
        <v>95</v>
      </c>
      <c r="N60" s="1" t="s">
        <v>430</v>
      </c>
      <c r="O60" s="7">
        <v>2024</v>
      </c>
      <c r="P60" s="1">
        <v>25840846</v>
      </c>
      <c r="Q60" s="1">
        <v>1803665</v>
      </c>
    </row>
  </sheetData>
  <phoneticPr fontId="2" type="noConversion"/>
  <hyperlinks>
    <hyperlink ref="K2" r:id="rId1" xr:uid="{F2A0942F-F563-4EA7-96A3-8351778BF776}"/>
    <hyperlink ref="L6" r:id="rId2" xr:uid="{65D15370-6DDD-4FAE-9669-783A6BE469FA}"/>
    <hyperlink ref="K51" r:id="rId3" xr:uid="{BDE868F8-C016-44A0-907D-2E16A7BE35BA}"/>
  </hyperlinks>
  <pageMargins left="0.7" right="0.7" top="0.75" bottom="0.75" header="0.3" footer="0.3"/>
  <pageSetup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K 9 M W m A D n I 6 n A A A A / A A A A B I A H A B D b 2 5 m a W c v U G F j a 2 F n Z S 5 4 b W w g o h g A K K A U A A A A A A A A A A A A A A A A A A A A A A A A A A A A h Y 8 9 D o I w A E a v Q r r 3 D w a B l D K 4 Q m I k M a 5 N r d A I x d B i u Z u D R / I K Y h R 1 c 3 3 f G 9 5 3 v 9 5 Y P n V t c F G D 1 b 3 J A E U E B M r I / q B N n Y H R H W E M c s 4 2 Q p 5 E r Y J Z N j a d 7 C E D j X P n F G P v P f I R 6 o c a h 4 R Q v C + L S j a q E + A j 6 / 8 y 1 M Y 6 Y a Q C n O 1 e M T x E N E o Q j V c J I g w v l J X a f I 1 w D n 6 u P 5 C t x 9 a N g + J 2 g I V w B m 4 r h h f G 8 P s J f w B Q S w M E F A A C A A g A E K 9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v T F o o i k e 4 D g A A A B E A A A A T A B w A R m 9 y b X V s Y X M v U 2 V j d G l v b j E u b S C i G A A o o B Q A A A A A A A A A A A A A A A A A A A A A A A A A A A A r T k 0 u y c z P U w i G 0 I b W A F B L A Q I t A B Q A A g A I A B C v T F p g A 5 y O p w A A A P w A A A A S A A A A A A A A A A A A A A A A A A A A A A B D b 2 5 m a W c v U G F j a 2 F n Z S 5 4 b W x Q S w E C L Q A U A A I A C A A Q r 0 x a D 8 r p q 6 Q A A A D p A A A A E w A A A A A A A A A A A A A A A A D z A A A A W 0 N v b n R l b n R f V H l w Z X N d L n h t b F B L A Q I t A B Q A A g A I A B C v T F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R m Q z W X n l S Z k m 5 K w t f 5 i 6 A A A A A A I A A A A A A A N m A A D A A A A A E A A A A J a l P S o + N u i o 3 F Z + 1 c y / j j U A A A A A B I A A A K A A A A A Q A A A A s x i 2 X o E q h d a I 1 A p z 5 S I P X 1 A A A A B o 7 + u v P p k U 4 H j n J 8 y T K X r X Z + O n E 2 J g Q d u J b S J V u 7 h r Y F c c m m r 6 a 0 / / n 1 L T J M v E j L Q d K c 3 N t S C Z m v x P O 2 W d 4 0 L V S Q a c 4 l k w S + T c z o I 8 f h + I n h Q A A A B F 1 z S X u T w q L H w m Q B j C L J E L b e 5 g K A = = < / D a t a M a s h u p > 
</file>

<file path=customXml/itemProps1.xml><?xml version="1.0" encoding="utf-8"?>
<ds:datastoreItem xmlns:ds="http://schemas.openxmlformats.org/officeDocument/2006/customXml" ds:itemID="{CC3FB387-B064-47FA-8FC3-6D4D37098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СПИСАК ПРЕДУЗЕЋА ЗА ОС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a Gluščević</dc:creator>
  <cp:lastModifiedBy>Andreja Gluščević</cp:lastModifiedBy>
  <dcterms:created xsi:type="dcterms:W3CDTF">2025-02-09T20:14:37Z</dcterms:created>
  <dcterms:modified xsi:type="dcterms:W3CDTF">2025-03-13T13:32:08Z</dcterms:modified>
</cp:coreProperties>
</file>